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/>
  <xr:revisionPtr revIDLastSave="0" documentId="8_{DC907E28-9C6B-4B7D-AE7B-1B351A1E3095}" xr6:coauthVersionLast="47" xr6:coauthVersionMax="47" xr10:uidLastSave="{00000000-0000-0000-0000-000000000000}"/>
  <bookViews>
    <workbookView xWindow="28680" yWindow="-210" windowWidth="29040" windowHeight="15840" xr2:uid="{00000000-000D-0000-FFFF-FFFF00000000}"/>
  </bookViews>
  <sheets>
    <sheet name="Cover sheet" sheetId="6" r:id="rId1"/>
    <sheet name="Table of contents" sheetId="7" r:id="rId2"/>
    <sheet name="Notes" sheetId="8" r:id="rId3"/>
    <sheet name="Table 1" sheetId="1" r:id="rId4"/>
    <sheet name="Table 2" sheetId="12" r:id="rId5"/>
    <sheet name="Table 3" sheetId="2" r:id="rId6"/>
    <sheet name="Table 4" sheetId="3" r:id="rId7"/>
    <sheet name="Table 5" sheetId="4" r:id="rId8"/>
    <sheet name="Table 6" sheetId="10" r:id="rId9"/>
    <sheet name="Table 7" sheetId="11" r:id="rId10"/>
  </sheets>
  <definedNames>
    <definedName name="_xlnm.Print_Area" localSheetId="3">'Table 1'!$A$1:$R$48</definedName>
    <definedName name="_xlnm.Print_Area" localSheetId="4">'Table 2'!$A$1:$R$11</definedName>
    <definedName name="_xlnm.Print_Area" localSheetId="5">'Table 3'!$A$1:$W$30</definedName>
    <definedName name="_xlnm.Print_Area" localSheetId="6">'Table 4'!$A$1:$G$34</definedName>
    <definedName name="_xlnm.Print_Area" localSheetId="8">'Table 6'!$A$1:$J$61</definedName>
    <definedName name="_xlnm.Print_Area" localSheetId="9">'Table 7'!$A$1:$K$50</definedName>
    <definedName name="_xlnm.Print_Titles" localSheetId="4">'Table 2'!$A:$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6" uniqueCount="283">
  <si>
    <t>Crime in England and Wales, Coronavirus and crime tables -  year ending December 2021</t>
  </si>
  <si>
    <t>Information</t>
  </si>
  <si>
    <t>Useful links</t>
  </si>
  <si>
    <t>These data tables are published alongside the bulletin Crime in England and Wales, year ending December 2021, published on 28 April 2022.</t>
  </si>
  <si>
    <t>Crime in England and Wales, year ending December 2021</t>
  </si>
  <si>
    <t>For dates of future publications please see the Office for National Statistics (ONS) Release Calendar.</t>
  </si>
  <si>
    <t>ONS Release Calendar</t>
  </si>
  <si>
    <t xml:space="preserve">Telephone-operated Crime Survey for England and Wales (TCSEW) data are published as Experimental Statistics, which are in the testing phase and not yet fully developed. </t>
  </si>
  <si>
    <t>For explanatory notes on these statistics, see the User guide to crime statistics for England and Wales: Measuring crime during the Coronavirus (COVID-19) pandemic.</t>
  </si>
  <si>
    <t>User guide to crime statistics for England and Wales: Measuring crime during the Coronavirus (COVID-19) pandemic</t>
  </si>
  <si>
    <t>Data tables shown in this workbook relate to the Telephone-operated Crime Survey for England and Wales (TCSEW).</t>
  </si>
  <si>
    <t>For further information about Telephone-operated Crime Survey for England and Wales statistics, please email crimestatistics@ons.gov.uk.</t>
  </si>
  <si>
    <t>crimestatistics@ons.gov.uk</t>
  </si>
  <si>
    <t>or write to: ONS Centre for Crime and Justice, Office for National Statistics, Room 2200, Segensworth Road, Titchfield, PO15 5RR</t>
  </si>
  <si>
    <t>Statistical contact: Meghan Elkin</t>
  </si>
  <si>
    <t>email: crimestatistics@ons.gov.uk</t>
  </si>
  <si>
    <t>Tel: +44(0)20  7592 8695</t>
  </si>
  <si>
    <t>Table of contents</t>
  </si>
  <si>
    <t>Table number</t>
  </si>
  <si>
    <t>Table title</t>
  </si>
  <si>
    <t>Table link</t>
  </si>
  <si>
    <t>Table 1</t>
  </si>
  <si>
    <t>Experience of anti-social behaviour and breaches of coronavirus (COVID-19) restrictions, Telephone-operated Crime Survey for England and Wales (TCSEW),  adults aged 18 and over</t>
  </si>
  <si>
    <t>Link to Table 1</t>
  </si>
  <si>
    <t>Table 2</t>
  </si>
  <si>
    <t>Link to Table 2</t>
  </si>
  <si>
    <t>Table 3</t>
  </si>
  <si>
    <t>Perceptions and worry about crime, Telephone-operated Crime Survey for England and Wales (TCSEW), adults aged 18 and over</t>
  </si>
  <si>
    <t>Link to Table 3</t>
  </si>
  <si>
    <t>Table 4</t>
  </si>
  <si>
    <t>Perceptions of local police and police powers, Telephone-operated Crime Survey for England and Wales (TCSEW), adults ages 18 and over</t>
  </si>
  <si>
    <t>Link to Table 4</t>
  </si>
  <si>
    <t>Table 5</t>
  </si>
  <si>
    <t>Activity of children, Telephone-operated Crime Survey for England and Wales (TCSEW), adults aged 18 and over</t>
  </si>
  <si>
    <t>Link to Table 5</t>
  </si>
  <si>
    <t>Table 6</t>
  </si>
  <si>
    <t>Experiences with phishing messages, Telephone-operated Crime Survey for England and Wales (TCSEW), adults aged 18 and over</t>
  </si>
  <si>
    <t>Notes</t>
  </si>
  <si>
    <t>Note number</t>
  </si>
  <si>
    <t>Note text</t>
  </si>
  <si>
    <t xml:space="preserve">These data are published as Experimental Statistics, which are in the testing phase and not yet fully developed. </t>
  </si>
  <si>
    <t xml:space="preserve">The estimates presented in this table are based on questions from the new COVID-19-specific module, which capture responses on perceptions and experiences since the coronavirus outbreak. </t>
  </si>
  <si>
    <t xml:space="preserve">Asked of respondents who said they had noticed individuals breaching virus restrictions in their local area since the virus outbreak. </t>
  </si>
  <si>
    <t>Asked of respondents who said they did not report observed breaches in their local area to the police.</t>
  </si>
  <si>
    <t xml:space="preserve">Analysis was conducted on the responses given within the 'Other' category. Common themes within responses included: someone else reporting the breach already; not feeling like it was their responsibility to report the breach; uncertainty about rules/guidelines; knowing the person(s) breaching the rules; breaches occurring too regularly to report; uncertainty that the police could do anything. </t>
  </si>
  <si>
    <t>The base reported refers to "Breaches reported to police"; the base for "Reason respondent did not report breach" will be similar.</t>
  </si>
  <si>
    <t>Figures sum to more than 100 as more than one response is possible.</t>
  </si>
  <si>
    <t>These response options were only included from November 2020 onwards.</t>
  </si>
  <si>
    <t>These questions were only included in the survey from April 2021 onwards. These base sizes will be smaller.</t>
  </si>
  <si>
    <t>The base reported refers to "Race or ethnicity"; other bases will be similar.</t>
  </si>
  <si>
    <t>These questions were only asked to wave one and wave four participants.</t>
  </si>
  <si>
    <t>These questions were only asked to wave one participants; that is, those who were interviewed on the first occasion.</t>
  </si>
  <si>
    <t>These questions were only included in the survey from September 2020 to September 2021.</t>
  </si>
  <si>
    <t>Questions asked of respondents who said there was a child aged 10-15 years living in the household whom they were the parent/guardian of.</t>
  </si>
  <si>
    <t>Online activity questions were not asked in May 2021 onwards.</t>
  </si>
  <si>
    <t>The base reported refers to "Messaging"; other bases will be similar.</t>
  </si>
  <si>
    <t>These response options were only asked of respondents interviewed from November 2020 onwards.</t>
  </si>
  <si>
    <t>The base reported refers to "Nasty messages sent to them or posted about them"; other bases will be similar.</t>
  </si>
  <si>
    <t>The base reported refers to "They have had money or other belongings stolen"; other bases will be similar.</t>
  </si>
  <si>
    <t>Questions were introduced in May 2021.</t>
  </si>
  <si>
    <t>The base reported refers to "Set parental controls or filters"; other bases will be similar</t>
  </si>
  <si>
    <t>Questions were introduced in October 2021 onwards.</t>
  </si>
  <si>
    <t>Questions asked of respondents who said they received a potential phishing message in the last month.</t>
  </si>
  <si>
    <t>Questions asked of respondents who said they replied or clicked on a link in a phishing message.</t>
  </si>
  <si>
    <t>Table 1: Experience of anti-social behaviour and breaches of coronavirus (COVID-19) restrictions, Telephone-operated Crime Survey for England and Wales (TCSEW),  adults aged 18 and over [note 1][note 2]</t>
  </si>
  <si>
    <t>England and Wales, year ending December 2021 interviews</t>
  </si>
  <si>
    <t>This worksheet contains one table. Some cells refer to notes which can be found on the notes worksheet.</t>
  </si>
  <si>
    <t>Link to Notes page</t>
  </si>
  <si>
    <t>Source: Office for National Statistics - Telephone-operated Crime Survey for England and Wales (TCSEW)</t>
  </si>
  <si>
    <t>Personally experienced or witnessed anti-social behaviour in your local area in past 12 months</t>
  </si>
  <si>
    <t>(%)</t>
  </si>
  <si>
    <t>Yes</t>
  </si>
  <si>
    <t>No</t>
  </si>
  <si>
    <t>Unweighted base - number of interviews</t>
  </si>
  <si>
    <t>Noticed individuals breaching virus restrictions in your local area since the virus outbreak</t>
  </si>
  <si>
    <t>Breaches reported to police [note 3]</t>
  </si>
  <si>
    <t>Reason respondent did not report breach [note 4]</t>
  </si>
  <si>
    <t>Too trivial/not worth reporting</t>
  </si>
  <si>
    <t>Police couldn’t have done anything</t>
  </si>
  <si>
    <t>Police would be too busy</t>
  </si>
  <si>
    <t>Fear of reprisal</t>
  </si>
  <si>
    <t>Inconvenient/too much trouble</t>
  </si>
  <si>
    <t>Dealt with matter myself/ourselves</t>
  </si>
  <si>
    <t>Unweighted base - number of interviews [note 6]</t>
  </si>
  <si>
    <t>Method of report to the police [note 7]</t>
  </si>
  <si>
    <t>Called 999</t>
  </si>
  <si>
    <t>Called 101</t>
  </si>
  <si>
    <t>Reported online using the COVID-19 form</t>
  </si>
  <si>
    <t>Reported online but did not use COVID-19 form</t>
  </si>
  <si>
    <t xml:space="preserve">Reported to a police officer in person </t>
  </si>
  <si>
    <t>Called the local police station [note 8]</t>
  </si>
  <si>
    <t>Some other way</t>
  </si>
  <si>
    <t>Difficulty of reporting it online</t>
  </si>
  <si>
    <t>Very or fairly easy</t>
  </si>
  <si>
    <t>Very or fairly difficult</t>
  </si>
  <si>
    <t>Method of future report to the police</t>
  </si>
  <si>
    <t>Call 999</t>
  </si>
  <si>
    <t>Call 101</t>
  </si>
  <si>
    <t>Report online</t>
  </si>
  <si>
    <t xml:space="preserve">Report to a police officer in person </t>
  </si>
  <si>
    <t>Not contact the police in any way</t>
  </si>
  <si>
    <t>England and Wales year ending December 2021 interviews</t>
  </si>
  <si>
    <t xml:space="preserve">Some shorthand is used in this table: [c] denotes that figures have been suppressed due to disclosure constraints and/or reliability. </t>
  </si>
  <si>
    <t>Perceived safety walking alone in local area after dark</t>
  </si>
  <si>
    <t>Male (%)</t>
  </si>
  <si>
    <t>Female (%)</t>
  </si>
  <si>
    <t>Total (%)</t>
  </si>
  <si>
    <t>Very safe</t>
  </si>
  <si>
    <t>Fairly safe</t>
  </si>
  <si>
    <t>A bit unsafe</t>
  </si>
  <si>
    <t>Very unsafe</t>
  </si>
  <si>
    <t>Unweighted based - number of interviews</t>
  </si>
  <si>
    <t>Harassment experienced</t>
  </si>
  <si>
    <t>Respondent has been insulted, called names, threatened or shouted at in public spaces.</t>
  </si>
  <si>
    <t>Perceived main reason(s) for harassment experienced [note 7]</t>
  </si>
  <si>
    <t>Race or ethnicity</t>
  </si>
  <si>
    <t>Gender</t>
  </si>
  <si>
    <t>[c]</t>
  </si>
  <si>
    <t>Gender identity (e.g. transgender)</t>
  </si>
  <si>
    <t>Age</t>
  </si>
  <si>
    <t>Religion or religious beliefs</t>
  </si>
  <si>
    <t>Physical appearance</t>
  </si>
  <si>
    <t xml:space="preserve">Disability </t>
  </si>
  <si>
    <t>Sexual orientation</t>
  </si>
  <si>
    <t>Education, income level or job</t>
  </si>
  <si>
    <t>Attitude/Prejudice of other people</t>
  </si>
  <si>
    <t>Coronavirus/COVID19</t>
  </si>
  <si>
    <t xml:space="preserve">     Coronavirus/COVID19 (unknown reason)</t>
  </si>
  <si>
    <t xml:space="preserve">     Related to social distancing </t>
  </si>
  <si>
    <t xml:space="preserve">     Mask wearing </t>
  </si>
  <si>
    <t xml:space="preserve">     Suspected/accused of having coronavirus </t>
  </si>
  <si>
    <t xml:space="preserve">     Lockdown situation/restrictions </t>
  </si>
  <si>
    <t xml:space="preserve">     Not wearing mask/social distancing [note 9]</t>
  </si>
  <si>
    <t xml:space="preserve">    Challenged someone not wearing mask/social distancing [note 9]</t>
  </si>
  <si>
    <t>Something else/none of the above</t>
  </si>
  <si>
    <t>Unweighted based - number of interviews [note 10]</t>
  </si>
  <si>
    <t>What do you think has happened to crime in England and Wales as a whole since the virus outbreak?[note 11]</t>
  </si>
  <si>
    <t>Jan to Mar 2021
%</t>
  </si>
  <si>
    <t>Apr to Jun 2021
%</t>
  </si>
  <si>
    <t>Jul to Sep 2021
%</t>
  </si>
  <si>
    <t>Oct to Dec 2021
%</t>
  </si>
  <si>
    <t>Gone up</t>
  </si>
  <si>
    <t>Stayed the same</t>
  </si>
  <si>
    <t>Gone down</t>
  </si>
  <si>
    <t>What do you think has happened to crime in your local area since the virus outbreak?[note 11]</t>
  </si>
  <si>
    <t>Since the virus outbreak have you become more or less worried about crime in general ?[note 11]</t>
  </si>
  <si>
    <t>More worried</t>
  </si>
  <si>
    <t>No change</t>
  </si>
  <si>
    <t>Less worried</t>
  </si>
  <si>
    <t>Since the virus outbreak have you become more or less worried about being a victim of fraud?[note 11]</t>
  </si>
  <si>
    <t>How much of a problem is anti-social behaviour in your local area?</t>
  </si>
  <si>
    <t>A big problem</t>
  </si>
  <si>
    <t>Not a big problem</t>
  </si>
  <si>
    <t>What do you think has happened to anti-social behaviour in your local area since the virus outbreak?[note 11]</t>
  </si>
  <si>
    <t>Some shorthand is used in this table, [z] indicates is not applicable</t>
  </si>
  <si>
    <t>How good a job do you think the police in your local area are doing at the moment?</t>
  </si>
  <si>
    <t>Excellent</t>
  </si>
  <si>
    <t>Good</t>
  </si>
  <si>
    <t>Fair</t>
  </si>
  <si>
    <t>Poor</t>
  </si>
  <si>
    <t>Very poor</t>
  </si>
  <si>
    <t>Satisfaction with the way the police in your local area are responding to the virus outbreak</t>
  </si>
  <si>
    <t>Very satisfied</t>
  </si>
  <si>
    <t>Fairly satisfied</t>
  </si>
  <si>
    <t>Fairly dissatisfied</t>
  </si>
  <si>
    <t>Very dissatisfied</t>
  </si>
  <si>
    <t>In the local area I feel a moral duty to obey the instructions of police officers, even if I don’t understand the reasons behind them [note 12]</t>
  </si>
  <si>
    <t>Strongly agree</t>
  </si>
  <si>
    <t>Agree</t>
  </si>
  <si>
    <t>Neither agree nor disagree</t>
  </si>
  <si>
    <t>Disagree</t>
  </si>
  <si>
    <t>Strongly disagree</t>
  </si>
  <si>
    <t xml:space="preserve">Unweighted base - number of interviews </t>
  </si>
  <si>
    <t>In the local area I have no choice but to obey the police [note 12]</t>
  </si>
  <si>
    <t>Currently, how strict the police are in enforcing rules to help reduce the spread of the coronavirus (COVID-19) [note 13]</t>
  </si>
  <si>
    <t>Very strict</t>
  </si>
  <si>
    <t>[z]</t>
  </si>
  <si>
    <t>Strict</t>
  </si>
  <si>
    <t>Not very strict</t>
  </si>
  <si>
    <t>Not at all strict</t>
  </si>
  <si>
    <t>How strict the police should be in enforcing rules to help reduce the spread of the coronavirus (COVID-19) [note 13]</t>
  </si>
  <si>
    <t>I don’t think the police should enforce rules at all</t>
  </si>
  <si>
    <t>To what extent would you say you know about what your child is doing online or who they are in contact with online?</t>
  </si>
  <si>
    <t>%</t>
  </si>
  <si>
    <t>All of the time</t>
  </si>
  <si>
    <t>Most of the time</t>
  </si>
  <si>
    <t>Some of the time</t>
  </si>
  <si>
    <t>Only a little of the time</t>
  </si>
  <si>
    <t>Not at all</t>
  </si>
  <si>
    <t>They don't go online</t>
  </si>
  <si>
    <t>As far as you know, which of these activities does your child do online? [note 7][note 15]</t>
  </si>
  <si>
    <t>Messaging (e.g. WhatsApp, iMessage, Skype, Snapchat, email)</t>
  </si>
  <si>
    <t>Social networking sites (e.g. Facebook, Twitter, Instagram, Snapchat, TikTok)</t>
  </si>
  <si>
    <t>Watching videos or television online (e.g. YouTube)</t>
  </si>
  <si>
    <t xml:space="preserve">Video chat (online forums to have conversations with people you may not know) </t>
  </si>
  <si>
    <t>Live streaming</t>
  </si>
  <si>
    <t xml:space="preserve">Studying/homework </t>
  </si>
  <si>
    <t>Playing online games</t>
  </si>
  <si>
    <t xml:space="preserve">Something else </t>
  </si>
  <si>
    <t>Don’t know  </t>
  </si>
  <si>
    <t>Unweighted base - number of interviews [note 16]</t>
  </si>
  <si>
    <t>As far as you know, in the last month, has your child experienced any of the following negative experiences while online? [note 7]</t>
  </si>
  <si>
    <t>Nasty messages sent to them or posted about them</t>
  </si>
  <si>
    <t>They have been threatened or verbally abused</t>
  </si>
  <si>
    <t>They have had rumours spread about them</t>
  </si>
  <si>
    <t>Nasty images or videos sent to them or posted about them [note 17]</t>
  </si>
  <si>
    <t>Inappropriate images or videos sent to them or posted about them [note 17]</t>
  </si>
  <si>
    <t>They have had inappropriate conduct from someone [note 17]</t>
  </si>
  <si>
    <t>Another negative online experience</t>
  </si>
  <si>
    <t>None of these</t>
  </si>
  <si>
    <t>Don’t know</t>
  </si>
  <si>
    <t>Unweighted base - number of interviews [note 18]</t>
  </si>
  <si>
    <t>To what extent would you say you know where your child is going and who they are meeting when they go out by themselves?</t>
  </si>
  <si>
    <t>They don't go out on their own</t>
  </si>
  <si>
    <t>As far as you know, in the last month, has your child experienced any of the following negative experiences while outside of home? [note 7]</t>
  </si>
  <si>
    <t>They have had money or other belongings stolen</t>
  </si>
  <si>
    <t>They have had belongings damaged on purpose</t>
  </si>
  <si>
    <t>They have been physically hurt on purpose</t>
  </si>
  <si>
    <t>Someone tried to physically hurt them</t>
  </si>
  <si>
    <t>Don't know</t>
  </si>
  <si>
    <t>Unweighted base - number of interviews [note 19]</t>
  </si>
  <si>
    <t>Action taken in relation to child's online activities [note 7][note 20]</t>
  </si>
  <si>
    <t>Set parental controls or filters</t>
  </si>
  <si>
    <t>Turn off chat functions</t>
  </si>
  <si>
    <t>Monitor your child's online activities</t>
  </si>
  <si>
    <t>Talk to your child about what they can and cannot do online</t>
  </si>
  <si>
    <t>Set a screen time limit</t>
  </si>
  <si>
    <t>Unweighted base - number of interviews [note 21]</t>
  </si>
  <si>
    <t>Received a message that may have been phishing in the last month [note 7]</t>
  </si>
  <si>
    <t>Yes - Email to personal email account</t>
  </si>
  <si>
    <t>Yes - Text or instant message on personal phone</t>
  </si>
  <si>
    <t>Yes - Message via social media</t>
  </si>
  <si>
    <t>If a phishing message received, type of company they were pretending to be [note 7] [note 23]</t>
  </si>
  <si>
    <t>Delivery company</t>
  </si>
  <si>
    <t>Bank, building society or other financial institution</t>
  </si>
  <si>
    <t>Ecommerce company</t>
  </si>
  <si>
    <t>Government services</t>
  </si>
  <si>
    <t>Cloud service</t>
  </si>
  <si>
    <t>Telecommunications company (phone, internet, TV)</t>
  </si>
  <si>
    <t>Email provider</t>
  </si>
  <si>
    <t>Supermarket</t>
  </si>
  <si>
    <t>Utility company (gas, water, electricity)</t>
  </si>
  <si>
    <t>Other</t>
  </si>
  <si>
    <t>Don’t know because was filtered as spam</t>
  </si>
  <si>
    <t>Replied to or clicked on a link in the message [note 23]</t>
  </si>
  <si>
    <t>Reasons for replying to or clicking on a link in the message [note 7] [note 24]</t>
  </si>
  <si>
    <t>Financial or material gain</t>
  </si>
  <si>
    <t>Pay invoice or bill</t>
  </si>
  <si>
    <t>Had limited time to respond</t>
  </si>
  <si>
    <t>Related to a current event</t>
  </si>
  <si>
    <t>Make a charitable donation</t>
  </si>
  <si>
    <t>Provided any personal information when replying to a message or clicking on a link [note 24]</t>
  </si>
  <si>
    <t>Reported receiving a suspected phishing message [note 7] [note 23]</t>
  </si>
  <si>
    <t>Yes - Reported to internet or phone provider</t>
  </si>
  <si>
    <t>Yes - Reported to National Cyber Security Centre</t>
  </si>
  <si>
    <t>Yes - Reported to police</t>
  </si>
  <si>
    <t>Yes - Someone else</t>
  </si>
  <si>
    <t>Jan to Mar 2021
Male (%)</t>
  </si>
  <si>
    <t>Apr to Jun 2021
Male (%)</t>
  </si>
  <si>
    <t>Jul to Sep 2021
Male (%)</t>
  </si>
  <si>
    <t>Oct to Dec 2021
Male (%)</t>
  </si>
  <si>
    <t>Jan to Mar 2021
Female (%)</t>
  </si>
  <si>
    <t>Apr to Jun 2021
Female (%)</t>
  </si>
  <si>
    <t>Jul to Sep 2021
Female (%)</t>
  </si>
  <si>
    <t>Oct to Dec 2021
Female (%)</t>
  </si>
  <si>
    <t>Jan to Mar 2021
Total (%)</t>
  </si>
  <si>
    <t>Apr to Jun 2021
Total (%)</t>
  </si>
  <si>
    <t>Jul to Sep 2021
Total (%)</t>
  </si>
  <si>
    <t>Oct to Dec 2021
Total (%)</t>
  </si>
  <si>
    <t>Table 2: Feelings of safety during the coronavirus (COVID-19) pandemic, by sex and quarter, Telephone-operated Crime Survey for England and Wales (TCSEW), adults aged 18 and over [note 1][note 2]</t>
  </si>
  <si>
    <t>Feelings of safety during the coronavirus (COVID-19) pandemic, by sex and quarter, Telephone-operated Crime Survey for England and Wales (TCSEW), adults aged 18 and over</t>
  </si>
  <si>
    <t>Table 4: Perceptions and worry about crime, Telephone-operated Crime Survey for England and Wales (TCSEW), adults aged 18 and over [note 1][note 2]</t>
  </si>
  <si>
    <t>Table 5: Perceptions of local police and police powers, Telephone-operated Crime Survey for England and Wales (TCSEW), adults aged 18 and over [note 1][note 2]</t>
  </si>
  <si>
    <t>Table 6: Activity of children, Telephone-operated Crime Survey for England and Wales (TCSEW), adults aged 18 and over [note 1][note 2][note 14]</t>
  </si>
  <si>
    <t>Table 7: Experiences with phishing messages, Telephone-operated Crime Survey for England and Wales (TCSEW), adults aged 18 and over [note 1][note 2][note 22]</t>
  </si>
  <si>
    <t>Table 7</t>
  </si>
  <si>
    <t>Link to Table 6</t>
  </si>
  <si>
    <t>Link to table 7</t>
  </si>
  <si>
    <t>Table 3: Experiences of harassment during the coronavirus (COVID-19) pandemic, by sex, Telephone-operated Crime Survey for England and Wales (TCSEW), adults aged 18 and over [note 1][note 2]</t>
  </si>
  <si>
    <t>Experiences of harassment during the coronavirus (COVID-19) pandemic, by sex, Telephone-operated Crime Survey for England and Wales, adults aged 18 and over</t>
  </si>
  <si>
    <t>Other reason [note 5]</t>
  </si>
  <si>
    <t>Text 999 [note 8]</t>
  </si>
  <si>
    <t>Call the local police station [note 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14"/>
      <name val="Arial"/>
      <family val="2"/>
    </font>
    <font>
      <u/>
      <sz val="12"/>
      <color indexed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2"/>
      <color rgb="FF000000"/>
      <name val="Arial"/>
      <family val="2"/>
    </font>
    <font>
      <b/>
      <sz val="13"/>
      <name val="Arial"/>
      <family val="2"/>
    </font>
    <font>
      <b/>
      <sz val="10"/>
      <name val="Arial"/>
      <family val="2"/>
    </font>
    <font>
      <sz val="8"/>
      <name val="Calibri"/>
      <family val="2"/>
      <scheme val="minor"/>
    </font>
    <font>
      <u/>
      <sz val="12"/>
      <color theme="10"/>
      <name val="Arial"/>
      <family val="2"/>
    </font>
    <font>
      <u/>
      <sz val="12"/>
      <color rgb="FF0000FF"/>
      <name val="Arial"/>
      <family val="2"/>
    </font>
    <font>
      <sz val="11"/>
      <color theme="1"/>
      <name val="Arial"/>
      <family val="2"/>
    </font>
    <font>
      <b/>
      <sz val="13"/>
      <color theme="1"/>
      <name val="Arial"/>
      <family val="2"/>
    </font>
    <font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</borders>
  <cellStyleXfs count="16">
    <xf numFmtId="0" fontId="0" fillId="0" borderId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20" fillId="0" borderId="0" applyNumberFormat="0" applyFill="0" applyAlignment="0" applyProtection="0"/>
    <xf numFmtId="0" fontId="16" fillId="0" borderId="0" applyNumberFormat="0" applyFill="0" applyAlignment="0" applyProtection="0"/>
    <xf numFmtId="0" fontId="6" fillId="0" borderId="0"/>
  </cellStyleXfs>
  <cellXfs count="152">
    <xf numFmtId="0" fontId="0" fillId="0" borderId="0" xfId="0"/>
    <xf numFmtId="0" fontId="15" fillId="2" borderId="0" xfId="0" applyFont="1" applyFill="1"/>
    <xf numFmtId="0" fontId="15" fillId="2" borderId="0" xfId="0" applyFont="1" applyFill="1" applyAlignment="1">
      <alignment wrapText="1"/>
    </xf>
    <xf numFmtId="0" fontId="15" fillId="2" borderId="0" xfId="0" applyFont="1" applyFill="1" applyAlignment="1">
      <alignment horizontal="left"/>
    </xf>
    <xf numFmtId="0" fontId="14" fillId="2" borderId="0" xfId="0" applyFont="1" applyFill="1" applyAlignment="1">
      <alignment horizontal="left" vertical="top" wrapText="1"/>
    </xf>
    <xf numFmtId="0" fontId="18" fillId="2" borderId="0" xfId="0" applyFont="1" applyFill="1" applyAlignment="1">
      <alignment vertical="top"/>
    </xf>
    <xf numFmtId="0" fontId="21" fillId="0" borderId="0" xfId="11" applyFont="1" applyAlignment="1">
      <alignment vertical="top"/>
    </xf>
    <xf numFmtId="0" fontId="14" fillId="0" borderId="0" xfId="0" applyFont="1"/>
    <xf numFmtId="0" fontId="15" fillId="2" borderId="0" xfId="0" applyFont="1" applyFill="1" applyAlignment="1">
      <alignment horizontal="left" vertical="top" wrapText="1"/>
    </xf>
    <xf numFmtId="0" fontId="14" fillId="2" borderId="0" xfId="0" applyFont="1" applyFill="1" applyAlignment="1">
      <alignment horizontal="left" vertical="top"/>
    </xf>
    <xf numFmtId="0" fontId="16" fillId="2" borderId="0" xfId="3" applyFont="1" applyFill="1" applyAlignment="1">
      <alignment vertical="top"/>
    </xf>
    <xf numFmtId="0" fontId="14" fillId="2" borderId="0" xfId="0" applyFont="1" applyFill="1" applyAlignment="1">
      <alignment vertical="top"/>
    </xf>
    <xf numFmtId="0" fontId="15" fillId="2" borderId="0" xfId="3" applyFont="1" applyFill="1" applyAlignment="1">
      <alignment horizontal="left" vertical="top"/>
    </xf>
    <xf numFmtId="0" fontId="15" fillId="2" borderId="4" xfId="3" applyFont="1" applyFill="1" applyBorder="1" applyAlignment="1">
      <alignment vertical="top"/>
    </xf>
    <xf numFmtId="0" fontId="15" fillId="2" borderId="0" xfId="3" applyFont="1" applyFill="1" applyAlignment="1">
      <alignment vertical="top" wrapText="1"/>
    </xf>
    <xf numFmtId="0" fontId="16" fillId="2" borderId="0" xfId="3" applyFont="1" applyFill="1" applyAlignment="1">
      <alignment vertical="top" wrapText="1"/>
    </xf>
    <xf numFmtId="0" fontId="15" fillId="2" borderId="0" xfId="3" applyFont="1" applyFill="1" applyAlignment="1">
      <alignment vertical="top"/>
    </xf>
    <xf numFmtId="0" fontId="15" fillId="2" borderId="0" xfId="0" applyFont="1" applyFill="1" applyAlignment="1">
      <alignment vertical="top"/>
    </xf>
    <xf numFmtId="0" fontId="14" fillId="2" borderId="0" xfId="0" applyFont="1" applyFill="1" applyAlignment="1">
      <alignment vertical="top" wrapText="1"/>
    </xf>
    <xf numFmtId="0" fontId="16" fillId="2" borderId="0" xfId="6" applyFont="1" applyFill="1" applyAlignment="1">
      <alignment horizontal="left" vertical="top"/>
    </xf>
    <xf numFmtId="0" fontId="15" fillId="3" borderId="0" xfId="14" applyFont="1" applyFill="1" applyAlignment="1">
      <alignment vertical="top"/>
    </xf>
    <xf numFmtId="0" fontId="15" fillId="2" borderId="0" xfId="0" applyFont="1" applyFill="1" applyAlignment="1">
      <alignment horizontal="right" vertical="top"/>
    </xf>
    <xf numFmtId="0" fontId="15" fillId="2" borderId="2" xfId="2" applyFont="1" applyFill="1" applyBorder="1" applyAlignment="1">
      <alignment horizontal="left" vertical="top"/>
    </xf>
    <xf numFmtId="0" fontId="16" fillId="2" borderId="0" xfId="3" applyFont="1" applyFill="1" applyAlignment="1">
      <alignment horizontal="left" vertical="top" wrapText="1"/>
    </xf>
    <xf numFmtId="0" fontId="15" fillId="2" borderId="0" xfId="3" applyFont="1" applyFill="1" applyAlignment="1">
      <alignment horizontal="left" vertical="top" wrapText="1"/>
    </xf>
    <xf numFmtId="0" fontId="15" fillId="2" borderId="2" xfId="3" applyFont="1" applyFill="1" applyBorder="1" applyAlignment="1">
      <alignment vertical="top"/>
    </xf>
    <xf numFmtId="0" fontId="15" fillId="2" borderId="3" xfId="3" applyFont="1" applyFill="1" applyBorder="1" applyAlignment="1">
      <alignment vertical="top"/>
    </xf>
    <xf numFmtId="0" fontId="15" fillId="2" borderId="5" xfId="3" applyFont="1" applyFill="1" applyBorder="1" applyAlignment="1">
      <alignment vertical="top"/>
    </xf>
    <xf numFmtId="0" fontId="15" fillId="2" borderId="0" xfId="0" applyFont="1" applyFill="1" applyAlignment="1">
      <alignment vertical="top" wrapText="1"/>
    </xf>
    <xf numFmtId="0" fontId="10" fillId="2" borderId="0" xfId="0" applyFont="1" applyFill="1" applyAlignment="1">
      <alignment vertical="top"/>
    </xf>
    <xf numFmtId="0" fontId="16" fillId="2" borderId="0" xfId="2" applyFont="1" applyFill="1" applyAlignment="1">
      <alignment horizontal="left" vertical="top"/>
    </xf>
    <xf numFmtId="0" fontId="16" fillId="2" borderId="0" xfId="0" applyFont="1" applyFill="1" applyAlignment="1">
      <alignment horizontal="right" vertical="top"/>
    </xf>
    <xf numFmtId="0" fontId="16" fillId="2" borderId="0" xfId="0" applyFont="1" applyFill="1" applyAlignment="1">
      <alignment horizontal="left" vertical="top" wrapText="1"/>
    </xf>
    <xf numFmtId="0" fontId="16" fillId="2" borderId="0" xfId="0" applyFont="1" applyFill="1" applyAlignment="1">
      <alignment vertical="top"/>
    </xf>
    <xf numFmtId="0" fontId="15" fillId="2" borderId="0" xfId="0" applyFont="1" applyFill="1" applyAlignment="1">
      <alignment horizontal="right" vertical="top" wrapText="1"/>
    </xf>
    <xf numFmtId="0" fontId="15" fillId="2" borderId="0" xfId="0" applyFont="1" applyFill="1" applyAlignment="1">
      <alignment horizontal="left" vertical="top"/>
    </xf>
    <xf numFmtId="0" fontId="16" fillId="2" borderId="0" xfId="0" applyFont="1" applyFill="1" applyAlignment="1">
      <alignment horizontal="left" vertical="top"/>
    </xf>
    <xf numFmtId="0" fontId="16" fillId="2" borderId="0" xfId="0" applyFont="1" applyFill="1" applyAlignment="1">
      <alignment vertical="top" wrapText="1"/>
    </xf>
    <xf numFmtId="0" fontId="16" fillId="2" borderId="0" xfId="8" applyFont="1" applyFill="1" applyAlignment="1">
      <alignment vertical="top" wrapText="1"/>
    </xf>
    <xf numFmtId="0" fontId="23" fillId="0" borderId="0" xfId="7" applyFont="1" applyAlignment="1">
      <alignment vertical="top" wrapText="1"/>
    </xf>
    <xf numFmtId="0" fontId="15" fillId="2" borderId="0" xfId="8" applyFont="1" applyFill="1" applyAlignment="1">
      <alignment vertical="top" wrapText="1"/>
    </xf>
    <xf numFmtId="0" fontId="15" fillId="0" borderId="0" xfId="0" quotePrefix="1" applyFont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2" borderId="0" xfId="11" applyFont="1" applyFill="1" applyAlignment="1">
      <alignment vertical="top"/>
    </xf>
    <xf numFmtId="0" fontId="24" fillId="2" borderId="0" xfId="7" applyFont="1" applyFill="1" applyAlignment="1">
      <alignment vertical="top" wrapText="1"/>
    </xf>
    <xf numFmtId="0" fontId="5" fillId="0" borderId="0" xfId="0" applyFont="1" applyAlignment="1">
      <alignment vertical="top"/>
    </xf>
    <xf numFmtId="0" fontId="5" fillId="0" borderId="0" xfId="0" applyFont="1"/>
    <xf numFmtId="0" fontId="20" fillId="2" borderId="0" xfId="13" applyFill="1" applyAlignment="1">
      <alignment vertical="top" wrapText="1"/>
    </xf>
    <xf numFmtId="0" fontId="16" fillId="2" borderId="0" xfId="10" applyFont="1" applyFill="1" applyBorder="1" applyAlignment="1" applyProtection="1">
      <alignment horizontal="left" vertical="top" wrapText="1"/>
    </xf>
    <xf numFmtId="0" fontId="20" fillId="0" borderId="0" xfId="14" applyFont="1" applyAlignment="1">
      <alignment vertical="top"/>
    </xf>
    <xf numFmtId="0" fontId="20" fillId="0" borderId="0" xfId="14" applyFont="1"/>
    <xf numFmtId="0" fontId="20" fillId="0" borderId="0" xfId="13"/>
    <xf numFmtId="0" fontId="20" fillId="0" borderId="0" xfId="13" applyFill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/>
    <xf numFmtId="0" fontId="20" fillId="2" borderId="0" xfId="8" applyFont="1" applyFill="1" applyAlignment="1">
      <alignment vertical="top" wrapText="1"/>
    </xf>
    <xf numFmtId="0" fontId="26" fillId="0" borderId="0" xfId="0" applyFont="1" applyAlignment="1">
      <alignment vertical="top"/>
    </xf>
    <xf numFmtId="0" fontId="23" fillId="0" borderId="0" xfId="7" applyFont="1" applyAlignment="1">
      <alignment vertical="top"/>
    </xf>
    <xf numFmtId="3" fontId="15" fillId="2" borderId="0" xfId="1" applyNumberFormat="1" applyFont="1" applyFill="1" applyAlignment="1">
      <alignment horizontal="right" vertical="top"/>
    </xf>
    <xf numFmtId="3" fontId="15" fillId="2" borderId="0" xfId="1" applyNumberFormat="1" applyFont="1" applyFill="1" applyBorder="1" applyAlignment="1">
      <alignment horizontal="right" vertical="top"/>
    </xf>
    <xf numFmtId="3" fontId="15" fillId="2" borderId="2" xfId="1" applyNumberFormat="1" applyFont="1" applyFill="1" applyBorder="1" applyAlignment="1">
      <alignment horizontal="right" vertical="top" wrapText="1"/>
    </xf>
    <xf numFmtId="3" fontId="15" fillId="2" borderId="0" xfId="1" applyNumberFormat="1" applyFont="1" applyFill="1" applyBorder="1" applyAlignment="1">
      <alignment horizontal="right" vertical="top" wrapText="1"/>
    </xf>
    <xf numFmtId="3" fontId="15" fillId="2" borderId="2" xfId="1" applyNumberFormat="1" applyFont="1" applyFill="1" applyBorder="1" applyAlignment="1">
      <alignment horizontal="right" vertical="top"/>
    </xf>
    <xf numFmtId="3" fontId="15" fillId="2" borderId="0" xfId="1" applyNumberFormat="1" applyFont="1" applyFill="1" applyAlignment="1">
      <alignment vertical="top" wrapText="1"/>
    </xf>
    <xf numFmtId="3" fontId="15" fillId="2" borderId="0" xfId="1" applyNumberFormat="1" applyFont="1" applyFill="1" applyBorder="1" applyAlignment="1">
      <alignment vertical="top"/>
    </xf>
    <xf numFmtId="3" fontId="15" fillId="2" borderId="0" xfId="1" applyNumberFormat="1" applyFont="1" applyFill="1" applyAlignment="1">
      <alignment vertical="top"/>
    </xf>
    <xf numFmtId="0" fontId="15" fillId="2" borderId="0" xfId="6" applyFont="1" applyFill="1" applyAlignment="1">
      <alignment horizontal="left" vertical="top"/>
    </xf>
    <xf numFmtId="0" fontId="15" fillId="2" borderId="2" xfId="0" applyFont="1" applyFill="1" applyBorder="1" applyAlignment="1">
      <alignment vertical="top" wrapText="1"/>
    </xf>
    <xf numFmtId="3" fontId="15" fillId="2" borderId="2" xfId="1" applyNumberFormat="1" applyFont="1" applyFill="1" applyBorder="1" applyAlignment="1">
      <alignment vertical="top"/>
    </xf>
    <xf numFmtId="0" fontId="0" fillId="0" borderId="0" xfId="0" applyAlignment="1">
      <alignment vertical="top"/>
    </xf>
    <xf numFmtId="0" fontId="16" fillId="2" borderId="0" xfId="6" applyFont="1" applyFill="1" applyAlignment="1">
      <alignment horizontal="right" vertical="top"/>
    </xf>
    <xf numFmtId="0" fontId="14" fillId="2" borderId="0" xfId="0" applyFont="1" applyFill="1" applyAlignment="1">
      <alignment horizontal="justify" vertical="top"/>
    </xf>
    <xf numFmtId="0" fontId="17" fillId="2" borderId="0" xfId="0" applyFont="1" applyFill="1" applyAlignment="1">
      <alignment horizontal="right" vertical="top"/>
    </xf>
    <xf numFmtId="0" fontId="15" fillId="2" borderId="0" xfId="6" applyFont="1" applyFill="1" applyAlignment="1">
      <alignment vertical="top"/>
    </xf>
    <xf numFmtId="0" fontId="15" fillId="2" borderId="2" xfId="6" applyFont="1" applyFill="1" applyBorder="1" applyAlignment="1">
      <alignment horizontal="left" vertical="top"/>
    </xf>
    <xf numFmtId="0" fontId="14" fillId="2" borderId="0" xfId="2" applyFont="1" applyFill="1" applyAlignment="1">
      <alignment vertical="top" wrapText="1"/>
    </xf>
    <xf numFmtId="0" fontId="14" fillId="2" borderId="0" xfId="2" applyFont="1" applyFill="1" applyAlignment="1">
      <alignment vertical="top"/>
    </xf>
    <xf numFmtId="0" fontId="19" fillId="2" borderId="0" xfId="0" applyFont="1" applyFill="1" applyAlignment="1">
      <alignment horizontal="left" vertical="top"/>
    </xf>
    <xf numFmtId="3" fontId="19" fillId="2" borderId="0" xfId="1" applyNumberFormat="1" applyFont="1" applyFill="1" applyAlignment="1">
      <alignment horizontal="right" vertical="top"/>
    </xf>
    <xf numFmtId="0" fontId="15" fillId="2" borderId="4" xfId="2" applyFont="1" applyFill="1" applyBorder="1" applyAlignment="1">
      <alignment horizontal="left" vertical="top"/>
    </xf>
    <xf numFmtId="3" fontId="19" fillId="2" borderId="2" xfId="1" applyNumberFormat="1" applyFont="1" applyFill="1" applyBorder="1" applyAlignment="1">
      <alignment horizontal="right" vertical="top"/>
    </xf>
    <xf numFmtId="0" fontId="8" fillId="2" borderId="0" xfId="2" applyFont="1" applyFill="1" applyAlignment="1">
      <alignment vertical="top"/>
    </xf>
    <xf numFmtId="0" fontId="15" fillId="2" borderId="1" xfId="6" applyFont="1" applyFill="1" applyBorder="1" applyAlignment="1">
      <alignment horizontal="left" vertical="top"/>
    </xf>
    <xf numFmtId="3" fontId="15" fillId="2" borderId="1" xfId="1" applyNumberFormat="1" applyFont="1" applyFill="1" applyBorder="1" applyAlignment="1">
      <alignment horizontal="right" vertical="top"/>
    </xf>
    <xf numFmtId="0" fontId="15" fillId="2" borderId="2" xfId="0" applyFont="1" applyFill="1" applyBorder="1" applyAlignment="1">
      <alignment vertical="top"/>
    </xf>
    <xf numFmtId="3" fontId="15" fillId="2" borderId="2" xfId="0" applyNumberFormat="1" applyFont="1" applyFill="1" applyBorder="1" applyAlignment="1">
      <alignment vertical="top"/>
    </xf>
    <xf numFmtId="3" fontId="15" fillId="2" borderId="0" xfId="0" applyNumberFormat="1" applyFont="1" applyFill="1" applyAlignment="1">
      <alignment vertical="top" wrapText="1"/>
    </xf>
    <xf numFmtId="3" fontId="15" fillId="2" borderId="0" xfId="0" applyNumberFormat="1" applyFont="1" applyFill="1" applyAlignment="1">
      <alignment horizontal="right" vertical="top" wrapText="1"/>
    </xf>
    <xf numFmtId="3" fontId="15" fillId="2" borderId="0" xfId="0" applyNumberFormat="1" applyFont="1" applyFill="1" applyAlignment="1">
      <alignment horizontal="right" vertical="top"/>
    </xf>
    <xf numFmtId="3" fontId="15" fillId="2" borderId="2" xfId="0" applyNumberFormat="1" applyFont="1" applyFill="1" applyBorder="1" applyAlignment="1">
      <alignment horizontal="right" vertical="top"/>
    </xf>
    <xf numFmtId="3" fontId="15" fillId="2" borderId="2" xfId="0" applyNumberFormat="1" applyFont="1" applyFill="1" applyBorder="1" applyAlignment="1">
      <alignment horizontal="right" vertical="top" wrapText="1"/>
    </xf>
    <xf numFmtId="0" fontId="15" fillId="0" borderId="0" xfId="14" applyFont="1" applyFill="1" applyAlignment="1"/>
    <xf numFmtId="0" fontId="15" fillId="0" borderId="1" xfId="6" applyFont="1" applyBorder="1" applyAlignment="1">
      <alignment horizontal="left" vertical="top"/>
    </xf>
    <xf numFmtId="0" fontId="25" fillId="0" borderId="1" xfId="0" applyFont="1" applyBorder="1"/>
    <xf numFmtId="0" fontId="15" fillId="0" borderId="0" xfId="6" applyFont="1" applyAlignment="1">
      <alignment vertical="top"/>
    </xf>
    <xf numFmtId="0" fontId="15" fillId="0" borderId="2" xfId="6" applyFont="1" applyBorder="1" applyAlignment="1">
      <alignment horizontal="left" vertical="top"/>
    </xf>
    <xf numFmtId="0" fontId="14" fillId="0" borderId="0" xfId="0" applyFont="1" applyAlignment="1">
      <alignment horizontal="left" vertical="top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justify" vertical="top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vertical="top"/>
    </xf>
    <xf numFmtId="0" fontId="25" fillId="0" borderId="0" xfId="0" applyFont="1" applyAlignment="1">
      <alignment horizontal="right"/>
    </xf>
    <xf numFmtId="0" fontId="23" fillId="3" borderId="0" xfId="7" applyFont="1" applyFill="1" applyBorder="1" applyAlignment="1">
      <alignment vertical="top"/>
    </xf>
    <xf numFmtId="0" fontId="20" fillId="2" borderId="0" xfId="13" applyFill="1" applyAlignment="1">
      <alignment vertical="top"/>
    </xf>
    <xf numFmtId="0" fontId="20" fillId="0" borderId="0" xfId="13" applyAlignment="1">
      <alignment vertical="top"/>
    </xf>
    <xf numFmtId="0" fontId="16" fillId="2" borderId="0" xfId="14" applyFill="1" applyAlignment="1">
      <alignment horizontal="left" vertical="top"/>
    </xf>
    <xf numFmtId="0" fontId="16" fillId="0" borderId="0" xfId="14" applyAlignment="1">
      <alignment horizontal="left"/>
    </xf>
    <xf numFmtId="0" fontId="16" fillId="2" borderId="0" xfId="14" applyFill="1" applyAlignment="1">
      <alignment vertical="top"/>
    </xf>
    <xf numFmtId="49" fontId="4" fillId="2" borderId="6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vertical="top"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vertical="top"/>
    </xf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horizontal="right" vertical="top"/>
    </xf>
    <xf numFmtId="0" fontId="4" fillId="2" borderId="0" xfId="2" applyFont="1" applyFill="1" applyAlignment="1">
      <alignment vertical="top"/>
    </xf>
    <xf numFmtId="0" fontId="4" fillId="2" borderId="4" xfId="2" applyFont="1" applyFill="1" applyBorder="1" applyAlignment="1">
      <alignment vertical="top"/>
    </xf>
    <xf numFmtId="3" fontId="4" fillId="2" borderId="2" xfId="1" applyNumberFormat="1" applyFont="1" applyFill="1" applyBorder="1" applyAlignment="1">
      <alignment vertical="top"/>
    </xf>
    <xf numFmtId="3" fontId="4" fillId="2" borderId="2" xfId="1" applyNumberFormat="1" applyFont="1" applyFill="1" applyBorder="1" applyAlignment="1">
      <alignment horizontal="right" vertical="top"/>
    </xf>
    <xf numFmtId="49" fontId="4" fillId="2" borderId="0" xfId="0" applyNumberFormat="1" applyFont="1" applyFill="1" applyAlignment="1">
      <alignment horizontal="right" vertical="top" wrapText="1"/>
    </xf>
    <xf numFmtId="3" fontId="4" fillId="2" borderId="0" xfId="1" applyNumberFormat="1" applyFont="1" applyFill="1" applyAlignment="1">
      <alignment vertical="top"/>
    </xf>
    <xf numFmtId="3" fontId="4" fillId="2" borderId="0" xfId="1" applyNumberFormat="1" applyFont="1" applyFill="1" applyAlignment="1">
      <alignment horizontal="right" vertical="top"/>
    </xf>
    <xf numFmtId="0" fontId="4" fillId="2" borderId="4" xfId="0" applyFont="1" applyFill="1" applyBorder="1" applyAlignment="1">
      <alignment horizontal="left" vertical="top"/>
    </xf>
    <xf numFmtId="0" fontId="4" fillId="2" borderId="0" xfId="0" applyFont="1" applyFill="1" applyAlignment="1">
      <alignment vertical="top" wrapText="1"/>
    </xf>
    <xf numFmtId="0" fontId="4" fillId="2" borderId="0" xfId="0" applyFont="1" applyFill="1" applyAlignment="1">
      <alignment horizontal="left" vertical="top" wrapText="1"/>
    </xf>
    <xf numFmtId="0" fontId="4" fillId="2" borderId="2" xfId="0" applyFont="1" applyFill="1" applyBorder="1" applyAlignment="1">
      <alignment vertical="top"/>
    </xf>
    <xf numFmtId="164" fontId="4" fillId="2" borderId="0" xfId="1" applyNumberFormat="1" applyFont="1" applyFill="1" applyAlignment="1">
      <alignment horizontal="right" vertical="top"/>
    </xf>
    <xf numFmtId="0" fontId="4" fillId="2" borderId="0" xfId="6" applyFont="1" applyFill="1" applyAlignment="1">
      <alignment horizontal="left" vertical="top"/>
    </xf>
    <xf numFmtId="3" fontId="4" fillId="2" borderId="0" xfId="1" applyNumberFormat="1" applyFont="1" applyFill="1" applyBorder="1" applyAlignment="1">
      <alignment horizontal="right" vertical="top"/>
    </xf>
    <xf numFmtId="0" fontId="4" fillId="2" borderId="7" xfId="6" applyFont="1" applyFill="1" applyBorder="1" applyAlignment="1">
      <alignment horizontal="left" vertical="top"/>
    </xf>
    <xf numFmtId="3" fontId="4" fillId="2" borderId="7" xfId="1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 vertical="top"/>
    </xf>
    <xf numFmtId="3" fontId="4" fillId="0" borderId="2" xfId="0" applyNumberFormat="1" applyFont="1" applyBorder="1" applyAlignment="1">
      <alignment horizontal="right" vertical="top"/>
    </xf>
    <xf numFmtId="0" fontId="4" fillId="0" borderId="0" xfId="6" applyFont="1" applyAlignment="1">
      <alignment horizontal="left" vertical="top"/>
    </xf>
    <xf numFmtId="0" fontId="4" fillId="0" borderId="0" xfId="0" applyFont="1" applyAlignment="1">
      <alignment horizontal="left" vertical="top"/>
    </xf>
    <xf numFmtId="49" fontId="3" fillId="2" borderId="0" xfId="0" applyNumberFormat="1" applyFont="1" applyFill="1" applyAlignment="1">
      <alignment horizontal="right" vertical="top" wrapText="1"/>
    </xf>
    <xf numFmtId="0" fontId="20" fillId="2" borderId="0" xfId="0" applyFont="1" applyFill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vertical="top" wrapText="1"/>
    </xf>
    <xf numFmtId="0" fontId="15" fillId="2" borderId="0" xfId="6" applyFont="1" applyFill="1" applyBorder="1" applyAlignment="1">
      <alignment horizontal="left" vertical="top"/>
    </xf>
    <xf numFmtId="0" fontId="15" fillId="2" borderId="0" xfId="0" applyFont="1" applyFill="1" applyBorder="1" applyAlignment="1">
      <alignment vertical="top"/>
    </xf>
    <xf numFmtId="3" fontId="15" fillId="2" borderId="0" xfId="0" applyNumberFormat="1" applyFont="1" applyFill="1" applyBorder="1" applyAlignment="1">
      <alignment horizontal="right" vertical="top"/>
    </xf>
    <xf numFmtId="3" fontId="15" fillId="2" borderId="0" xfId="0" applyNumberFormat="1" applyFont="1" applyFill="1" applyBorder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27" fillId="0" borderId="0" xfId="0" applyFont="1" applyAlignment="1">
      <alignment vertical="top"/>
    </xf>
    <xf numFmtId="1" fontId="3" fillId="0" borderId="0" xfId="0" applyNumberFormat="1" applyFont="1" applyAlignment="1">
      <alignment vertical="top"/>
    </xf>
    <xf numFmtId="3" fontId="3" fillId="0" borderId="0" xfId="0" applyNumberFormat="1" applyFont="1" applyAlignment="1">
      <alignment vertical="top"/>
    </xf>
    <xf numFmtId="0" fontId="1" fillId="2" borderId="0" xfId="0" applyFont="1" applyFill="1" applyAlignment="1">
      <alignment horizontal="left" vertical="top"/>
    </xf>
  </cellXfs>
  <cellStyles count="16">
    <cellStyle name="Comma" xfId="1" builtinId="3"/>
    <cellStyle name="Comma 2" xfId="4" xr:uid="{3EB781DE-A924-4E99-AA18-60C642E2B52F}"/>
    <cellStyle name="Comma 2 2 2" xfId="5" xr:uid="{8AE07557-F8ED-418A-B6C2-4294C9C992A6}"/>
    <cellStyle name="Heading 1" xfId="13" builtinId="16" customBuiltin="1"/>
    <cellStyle name="Heading 2" xfId="14" builtinId="17" customBuiltin="1"/>
    <cellStyle name="Hyperlink" xfId="7" builtinId="8"/>
    <cellStyle name="Hyperlink 3 2" xfId="9" xr:uid="{47E09889-20F5-456A-BC2B-5F21063E3211}"/>
    <cellStyle name="Hyperlink 4" xfId="10" xr:uid="{B333A326-7E10-44B6-8A90-A80C1F385B02}"/>
    <cellStyle name="Normal" xfId="0" builtinId="0"/>
    <cellStyle name="Normal 17" xfId="8" xr:uid="{8C81C8C3-D7E8-4808-923E-E8A23380B6DF}"/>
    <cellStyle name="Normal 17 2" xfId="15" xr:uid="{408BAF89-C539-42B2-81EC-A078B5CF16AE}"/>
    <cellStyle name="Normal 2" xfId="2" xr:uid="{C2A91D5C-E9F2-43F1-ACDD-3239E24CEF7D}"/>
    <cellStyle name="Normal 2 2" xfId="3" xr:uid="{971C1BE0-7BA1-45BD-951F-61540D696931}"/>
    <cellStyle name="Normal 2 2 2 2 3 3" xfId="11" xr:uid="{97AFCC31-697D-48B7-8918-8E965BF25C85}"/>
    <cellStyle name="Normal 2 3" xfId="6" xr:uid="{6E042036-316B-463F-9114-A4B286BBB371}"/>
    <cellStyle name="Normal 7 2" xfId="12" xr:uid="{91C08911-D0FD-4762-AD7C-0A8486D55298}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 outline="0">
        <top style="thin">
          <color indexed="64"/>
        </top>
        <bottom style="hair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sz val="12"/>
        <name val="Arial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border outline="0">
        <top style="thin">
          <color indexed="64"/>
        </top>
        <bottom style="thin">
          <color indexed="64"/>
        </bottom>
      </border>
    </dxf>
    <dxf>
      <numFmt numFmtId="30" formatCode="@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top" textRotation="0" indent="0" justifyLastLine="0" shrinkToFit="0" readingOrder="0"/>
    </dxf>
    <dxf>
      <border outline="0">
        <bottom style="dotted">
          <color indexed="64"/>
        </bottom>
      </border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3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6238F0-C2C9-4AB0-A8C4-7A4DE09B680A}" name="Table5" displayName="Table5" ref="A2:B11" totalsRowShown="0" headerRowDxfId="60" dataDxfId="59">
  <autoFilter ref="A2:B11" xr:uid="{B8C1A732-A4CF-40AF-BC96-D872EC8E47BD}">
    <filterColumn colId="0" hiddenButton="1"/>
    <filterColumn colId="1" hiddenButton="1"/>
  </autoFilter>
  <tableColumns count="2">
    <tableColumn id="1" xr3:uid="{7E059EDA-D863-4D72-87EA-1AE4FA0AC234}" name="Information" dataDxfId="58"/>
    <tableColumn id="2" xr3:uid="{86FA8995-04B1-4ABD-9730-205AD1519C5B}" name="Useful links" dataDxfId="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9FC0260-12EE-418B-A1FB-F32D9844C7F6}" name="Table9" displayName="Table9" ref="A7:B50" totalsRowShown="0" headerRowBorderDxfId="3" tableBorderDxfId="2">
  <autoFilter ref="A7:B50" xr:uid="{79FC0260-12EE-418B-A1FB-F32D9844C7F6}">
    <filterColumn colId="0" hiddenButton="1"/>
    <filterColumn colId="1" hiddenButton="1"/>
  </autoFilter>
  <tableColumns count="2">
    <tableColumn id="2" xr3:uid="{201C38AA-FC40-43B2-901C-5D4973302FA8}" name="Received a message that may have been phishing in the last month [note 7]" dataDxfId="1"/>
    <tableColumn id="3" xr3:uid="{F0A6A557-2392-4DE1-A9DA-3A7A586E0C8E}" name="%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1E2B85-BF76-4C09-A208-5043DCBCEB1E}" name="Table1" displayName="Table1" ref="A2:C9" totalsRowShown="0" headerRowDxfId="56" dataDxfId="55" headerRowCellStyle="Heading 2">
  <autoFilter ref="A2:C9" xr:uid="{72CC0B93-838B-4A9A-9DDD-EA1253FA1E00}">
    <filterColumn colId="0" hiddenButton="1"/>
    <filterColumn colId="1" hiddenButton="1"/>
    <filterColumn colId="2" hiddenButton="1"/>
  </autoFilter>
  <tableColumns count="3">
    <tableColumn id="1" xr3:uid="{B5687A96-E66B-49A6-8346-ABCB8093E528}" name="Table number" dataDxfId="54"/>
    <tableColumn id="2" xr3:uid="{77170458-1C4E-4C00-B0D3-EB0D6DCCD6B8}" name="Table title" dataDxfId="53"/>
    <tableColumn id="3" xr3:uid="{784611BE-6407-472D-A8A5-5D3B800E6536}" name="Table link" dataDxfId="52" dataCellStyle="Hyperlink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29AC67-88FD-4AA2-AAB5-5D6B5FC8F655}" name="Table710" displayName="Table710" ref="A2:B24" totalsRowShown="0">
  <autoFilter ref="A2:B24" xr:uid="{B729AC67-88FD-4AA2-AAB5-5D6B5FC8F655}">
    <filterColumn colId="0" hiddenButton="1"/>
    <filterColumn colId="1" hiddenButton="1"/>
  </autoFilter>
  <tableColumns count="2">
    <tableColumn id="1" xr3:uid="{6058F152-2806-49C3-9582-D0000F6CB6CC}" name="Note number" dataDxfId="51"/>
    <tableColumn id="2" xr3:uid="{19516662-82DF-44EF-882F-7B683114AB56}" name="Note text" dataDxfId="5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ED69C4-016A-40E4-B582-E9D320F0409E}" name="Table2" displayName="Table2" ref="A6:B48" totalsRowShown="0" headerRowDxfId="49" dataDxfId="48" tableBorderDxfId="47">
  <autoFilter ref="A6:B48" xr:uid="{D2ED69C4-016A-40E4-B582-E9D320F0409E}">
    <filterColumn colId="0" hiddenButton="1"/>
    <filterColumn colId="1" hiddenButton="1"/>
  </autoFilter>
  <tableColumns count="2">
    <tableColumn id="1" xr3:uid="{F6379EB5-D9DA-4D3D-B397-E564E7452B60}" name="Personally experienced or witnessed anti-social behaviour in your local area in past 12 months" dataDxfId="46" dataCellStyle="Normal 2 2"/>
    <tableColumn id="2" xr3:uid="{FB814F89-BDAC-4060-BA99-3211704B4C7E}" name="(%)" dataDxfId="45" dataCellStyle="Comm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EE2F9F-C9EE-46F5-89A5-03D93C5C21DF}" name="Table18" displayName="Table18" ref="A6:M11" totalsRowShown="0" headerRowDxfId="44" dataDxfId="43" tableBorderDxfId="42">
  <tableColumns count="13">
    <tableColumn id="1" xr3:uid="{01BED161-BA37-4E31-956B-A28260B1DEBE}" name="Perceived safety walking alone in local area after dark" dataDxfId="41"/>
    <tableColumn id="2" xr3:uid="{FEAC98A0-A3A0-42B6-B9F3-3722EB352F89}" name="Jan to Mar 2021_x000a_Male (%)" dataDxfId="40"/>
    <tableColumn id="3" xr3:uid="{1F5B27DA-93EC-4A10-972D-13EEF611C3F9}" name="Apr to Jun 2021_x000a_Male (%)" dataDxfId="39"/>
    <tableColumn id="4" xr3:uid="{67CDD910-E227-45E4-B8C4-3DEF50CBDFC6}" name="Jul to Sep 2021_x000a_Male (%)" dataDxfId="38"/>
    <tableColumn id="5" xr3:uid="{7780C287-EF74-4AF4-97FD-930E5E0070BF}" name="Oct to Dec 2021_x000a_Male (%)" dataDxfId="37"/>
    <tableColumn id="6" xr3:uid="{8BDE4306-A4E8-4FD2-BB91-4F29CC6AB757}" name="Jan to Mar 2021_x000a_Female (%)" dataDxfId="36"/>
    <tableColumn id="7" xr3:uid="{0BF24507-FF8E-46D8-92C5-B12B25C944D5}" name="Apr to Jun 2021_x000a_Female (%)" dataDxfId="35"/>
    <tableColumn id="8" xr3:uid="{5521CFBE-FF82-48EB-B553-C73806701C21}" name="Jul to Sep 2021_x000a_Female (%)" dataDxfId="34"/>
    <tableColumn id="9" xr3:uid="{EC2DD0B5-8E93-4412-BA7B-A4BA4591AA2E}" name="Oct to Dec 2021_x000a_Female (%)" dataDxfId="33"/>
    <tableColumn id="10" xr3:uid="{F3FAB862-A694-454A-B1FC-5E0785FF3AA7}" name="Jan to Mar 2021_x000a_Total (%)" dataDxfId="32"/>
    <tableColumn id="11" xr3:uid="{3C760A88-586C-4807-AA2F-3FAC0EE88B66}" name="Apr to Jun 2021_x000a_Total (%)" dataDxfId="31"/>
    <tableColumn id="12" xr3:uid="{8548C5EB-1BF1-47FF-8F8F-E74A912AE39C}" name="Jul to Sep 2021_x000a_Total (%)" dataDxfId="30"/>
    <tableColumn id="13" xr3:uid="{48BBD05F-ABD5-4FCC-B055-AF0A9DE2DDC0}" name="Oct to Dec 2021_x000a_Total (%)" dataDxfId="2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C9D8B8-FF3C-448F-B3CB-EE58BD2A0A40}" name="Table3" displayName="Table3" ref="A7:D30" totalsRowShown="0" tableBorderDxfId="28">
  <tableColumns count="4">
    <tableColumn id="1" xr3:uid="{E0AF42EE-8D56-4A23-9B05-F51FCB369699}" name="Harassment experienced" dataDxfId="27"/>
    <tableColumn id="2" xr3:uid="{D76A3F4C-3F5F-4742-9698-CCC83D029937}" name="Male (%)" dataDxfId="26"/>
    <tableColumn id="3" xr3:uid="{F8E90A03-3C0C-45E5-9478-5A3EAAF28980}" name="Female (%)" dataDxfId="25"/>
    <tableColumn id="4" xr3:uid="{D31655E6-C2B1-4857-B6EE-D5D939D37708}" name="Total (%)" dataDxfId="2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703D71-0BC8-4F1D-AE0E-1B7E7309083F}" name="Table4" displayName="Table4" ref="A6:E34" totalsRowShown="0" headerRowDxfId="23" dataDxfId="22" dataCellStyle="Comma">
  <autoFilter ref="A6:E34" xr:uid="{3F24F50A-D414-4AF3-A736-58897536447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F4B8970-64C5-4034-85DB-7E55E820C295}" name="What do you think has happened to crime in England and Wales as a whole since the virus outbreak?[note 11]" dataDxfId="21"/>
    <tableColumn id="2" xr3:uid="{9EE50C09-EDED-48C9-A55F-F6C547365C3F}" name="Jan to Mar 2021_x000a_%" dataDxfId="20" dataCellStyle="Comma"/>
    <tableColumn id="3" xr3:uid="{3BA79C4F-5A27-4F7F-B5E5-49C38B9A5B6F}" name="Apr to Jun 2021_x000a_%" dataDxfId="19" dataCellStyle="Comma"/>
    <tableColumn id="4" xr3:uid="{B10FC093-D34B-48E2-B173-3088C42BD267}" name="Jul to Sep 2021_x000a_%" dataDxfId="18" dataCellStyle="Comma"/>
    <tableColumn id="5" xr3:uid="{6CFB5527-6920-49F3-A573-0E6F833773C7}" name="Oct to Dec 2021_x000a_%" dataDxfId="17" dataCellStyle="Comma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054E95-387F-412C-B7F6-96E34BABC09B}" name="Table6" displayName="Table6" ref="A7:E46" totalsRowShown="0" headerRowDxfId="16" dataDxfId="15" tableBorderDxfId="14" dataCellStyle="Comma">
  <autoFilter ref="A7:E46" xr:uid="{CE1D97A1-1495-464C-BFAB-9D9E39A88E7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7183AB5-977E-4CD9-8E48-4987CD72E813}" name="How good a job do you think the police in your local area are doing at the moment?" dataDxfId="13"/>
    <tableColumn id="2" xr3:uid="{432307C5-FFD3-45FC-941F-50A158F3E9E1}" name="Jan to Mar 2021_x000a_%" dataDxfId="12" dataCellStyle="Comma"/>
    <tableColumn id="3" xr3:uid="{7596700D-047B-468A-A7E2-B0E9B8A78C43}" name="Apr to Jun 2021_x000a_%" dataDxfId="11" dataCellStyle="Comma"/>
    <tableColumn id="4" xr3:uid="{D0F2CB5C-5878-490E-9AA7-94C949B387D7}" name="Jul to Sep 2021_x000a_%" dataDxfId="10" dataCellStyle="Comma"/>
    <tableColumn id="5" xr3:uid="{A26CD2D9-511C-42BC-983E-36D916C49133}" name="Oct to Dec 2021_x000a_%" dataDxfId="9" dataCellStyle="Comma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86741F9-4295-4AD7-84DF-DE7DE0A0120E}" name="Table19" displayName="Table19" ref="A6:B62" totalsRowShown="0" headerRowDxfId="8" dataDxfId="7" tableBorderDxfId="6">
  <autoFilter ref="A6:B62" xr:uid="{B86741F9-4295-4AD7-84DF-DE7DE0A0120E}">
    <filterColumn colId="0" hiddenButton="1"/>
    <filterColumn colId="1" hiddenButton="1"/>
  </autoFilter>
  <tableColumns count="2">
    <tableColumn id="1" xr3:uid="{3CA47726-05CB-49E1-8B7A-DB6E9D44E4E9}" name="To what extent would you say you know about what your child is doing online or who they are in contact with online?" dataDxfId="5" dataCellStyle="Normal 2 3"/>
    <tableColumn id="2" xr3:uid="{31D88FE8-C096-4818-A096-0331308D5E59}" name="%" dataDxfId="4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crimestatistics@ons.gov.uk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www.ons.gov.uk/peoplepopulationandcommunity/crimeandjustice/methodologies/crimeandjusticemethodology" TargetMode="External"/><Relationship Id="rId1" Type="http://schemas.openxmlformats.org/officeDocument/2006/relationships/hyperlink" Target="https://www.ons.gov.uk/peoplepopulationandcommunity/crimeandjustice/bulletins/crimeinenglandandwales/previousReleases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ons.gov.uk/releasecalendar?view=upcoming" TargetMode="External"/><Relationship Id="rId4" Type="http://schemas.openxmlformats.org/officeDocument/2006/relationships/hyperlink" Target="mailto:crimestatistics@ons.gov.uk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8CC01-86A6-491E-AC66-A1799D3A4BF2}">
  <dimension ref="A1:B12"/>
  <sheetViews>
    <sheetView showGridLines="0" tabSelected="1" zoomScaleNormal="100" workbookViewId="0"/>
  </sheetViews>
  <sheetFormatPr defaultColWidth="9.140625" defaultRowHeight="15" customHeight="1" x14ac:dyDescent="0.2"/>
  <cols>
    <col min="1" max="1" width="158.42578125" style="45" customWidth="1"/>
    <col min="2" max="2" width="68.140625" style="45" customWidth="1"/>
    <col min="3" max="16384" width="9.140625" style="46"/>
  </cols>
  <sheetData>
    <row r="1" spans="1:2" ht="42" customHeight="1" x14ac:dyDescent="0.2">
      <c r="A1" s="47" t="s">
        <v>0</v>
      </c>
      <c r="B1" s="110"/>
    </row>
    <row r="2" spans="1:2" s="7" customFormat="1" ht="28.5" customHeight="1" x14ac:dyDescent="0.25">
      <c r="A2" s="55" t="s">
        <v>1</v>
      </c>
      <c r="B2" s="56" t="s">
        <v>2</v>
      </c>
    </row>
    <row r="3" spans="1:2" ht="48" customHeight="1" x14ac:dyDescent="0.2">
      <c r="A3" s="41" t="s">
        <v>3</v>
      </c>
      <c r="B3" s="39" t="s">
        <v>4</v>
      </c>
    </row>
    <row r="4" spans="1:2" ht="39.75" customHeight="1" x14ac:dyDescent="0.2">
      <c r="A4" s="41" t="s">
        <v>5</v>
      </c>
      <c r="B4" s="39" t="s">
        <v>6</v>
      </c>
    </row>
    <row r="5" spans="1:2" ht="51" customHeight="1" x14ac:dyDescent="0.2">
      <c r="A5" s="48" t="s">
        <v>7</v>
      </c>
      <c r="B5" s="39"/>
    </row>
    <row r="6" spans="1:2" ht="54" customHeight="1" x14ac:dyDescent="0.2">
      <c r="A6" s="42" t="s">
        <v>8</v>
      </c>
      <c r="B6" s="39" t="s">
        <v>9</v>
      </c>
    </row>
    <row r="7" spans="1:2" ht="36" customHeight="1" x14ac:dyDescent="0.2">
      <c r="A7" s="40" t="s">
        <v>10</v>
      </c>
      <c r="B7" s="110"/>
    </row>
    <row r="8" spans="1:2" ht="43.5" customHeight="1" x14ac:dyDescent="0.2">
      <c r="A8" s="42" t="s">
        <v>11</v>
      </c>
      <c r="B8" s="39" t="s">
        <v>12</v>
      </c>
    </row>
    <row r="9" spans="1:2" ht="28.5" customHeight="1" x14ac:dyDescent="0.2">
      <c r="A9" s="43" t="s">
        <v>13</v>
      </c>
      <c r="B9" s="110"/>
    </row>
    <row r="10" spans="1:2" ht="29.25" customHeight="1" x14ac:dyDescent="0.2">
      <c r="A10" s="38" t="s">
        <v>14</v>
      </c>
      <c r="B10" s="39" t="s">
        <v>15</v>
      </c>
    </row>
    <row r="11" spans="1:2" ht="26.25" customHeight="1" x14ac:dyDescent="0.2">
      <c r="A11" s="40" t="s">
        <v>16</v>
      </c>
      <c r="B11" s="110"/>
    </row>
    <row r="12" spans="1:2" ht="30" customHeight="1" x14ac:dyDescent="0.2">
      <c r="A12" s="44"/>
      <c r="B12" s="110"/>
    </row>
  </sheetData>
  <hyperlinks>
    <hyperlink ref="B3" r:id="rId1" display="Crime in England and Wales, year ending June 2021" xr:uid="{F947B4DC-9FB3-422B-8B3D-92CE5E1F00FB}"/>
    <hyperlink ref="B6" r:id="rId2" xr:uid="{3B84F037-2A67-45C7-9E6A-DB9F621D0FB8}"/>
    <hyperlink ref="B8" r:id="rId3" xr:uid="{E0D3F5DC-A323-4355-86B8-DECB380230AD}"/>
    <hyperlink ref="B10" r:id="rId4" display="crimestatistics@ons.gov.uk" xr:uid="{51D63A6C-04A1-42A6-8485-883AB5906351}"/>
    <hyperlink ref="B4" r:id="rId5" xr:uid="{99AFCEB0-8D3E-4CA0-99B1-2C7CBACA1C8D}"/>
  </hyperlinks>
  <pageMargins left="0.7" right="0.7" top="0.75" bottom="0.75" header="0.3" footer="0.3"/>
  <pageSetup paperSize="9" orientation="portrait" r:id="rId6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431E-C5E7-4853-90FE-2DD5B695FE8D}">
  <dimension ref="A1:B50"/>
  <sheetViews>
    <sheetView showGridLines="0" zoomScaleNormal="100" workbookViewId="0"/>
  </sheetViews>
  <sheetFormatPr defaultColWidth="9.140625" defaultRowHeight="14.25" x14ac:dyDescent="0.2"/>
  <cols>
    <col min="1" max="1" width="107.28515625" style="54" customWidth="1"/>
    <col min="2" max="2" width="30" style="54" customWidth="1"/>
    <col min="3" max="3" width="14.85546875" style="54" customWidth="1"/>
    <col min="4" max="16384" width="9.140625" style="54"/>
  </cols>
  <sheetData>
    <row r="1" spans="1:2" ht="25.5" customHeight="1" x14ac:dyDescent="0.2">
      <c r="A1" s="104" t="s">
        <v>274</v>
      </c>
    </row>
    <row r="2" spans="1:2" ht="19.5" customHeight="1" x14ac:dyDescent="0.25">
      <c r="A2" s="106" t="s">
        <v>65</v>
      </c>
    </row>
    <row r="3" spans="1:2" ht="24.95" customHeight="1" x14ac:dyDescent="0.2">
      <c r="A3" s="91" t="s">
        <v>66</v>
      </c>
    </row>
    <row r="4" spans="1:2" ht="22.5" customHeight="1" x14ac:dyDescent="0.2">
      <c r="A4" s="102" t="s">
        <v>67</v>
      </c>
    </row>
    <row r="5" spans="1:2" ht="24.95" customHeight="1" x14ac:dyDescent="0.2">
      <c r="A5" s="91" t="s">
        <v>102</v>
      </c>
    </row>
    <row r="6" spans="1:2" ht="29.25" customHeight="1" x14ac:dyDescent="0.2">
      <c r="A6" s="92" t="s">
        <v>68</v>
      </c>
      <c r="B6" s="93"/>
    </row>
    <row r="7" spans="1:2" ht="21.75" customHeight="1" x14ac:dyDescent="0.2">
      <c r="A7" s="98" t="s">
        <v>228</v>
      </c>
      <c r="B7" s="101" t="s">
        <v>183</v>
      </c>
    </row>
    <row r="8" spans="1:2" ht="15" x14ac:dyDescent="0.2">
      <c r="A8" s="94" t="s">
        <v>71</v>
      </c>
      <c r="B8" s="135">
        <v>52.810858087842185</v>
      </c>
    </row>
    <row r="9" spans="1:2" ht="15" x14ac:dyDescent="0.2">
      <c r="A9" s="94" t="s">
        <v>229</v>
      </c>
      <c r="B9" s="135">
        <v>35.355578859216067</v>
      </c>
    </row>
    <row r="10" spans="1:2" ht="15" x14ac:dyDescent="0.2">
      <c r="A10" s="94" t="s">
        <v>230</v>
      </c>
      <c r="B10" s="135">
        <v>34.393385108552486</v>
      </c>
    </row>
    <row r="11" spans="1:2" ht="15" x14ac:dyDescent="0.2">
      <c r="A11" s="94" t="s">
        <v>231</v>
      </c>
      <c r="B11" s="135">
        <v>4.0884888501043708</v>
      </c>
    </row>
    <row r="12" spans="1:2" ht="24" customHeight="1" x14ac:dyDescent="0.2">
      <c r="A12" s="94" t="s">
        <v>72</v>
      </c>
      <c r="B12" s="135">
        <v>47.189141912157829</v>
      </c>
    </row>
    <row r="13" spans="1:2" ht="30.75" customHeight="1" x14ac:dyDescent="0.2">
      <c r="A13" s="95" t="s">
        <v>73</v>
      </c>
      <c r="B13" s="136">
        <v>4700</v>
      </c>
    </row>
    <row r="14" spans="1:2" ht="23.25" customHeight="1" x14ac:dyDescent="0.2">
      <c r="A14" s="100" t="s">
        <v>232</v>
      </c>
      <c r="B14" s="135" t="s">
        <v>183</v>
      </c>
    </row>
    <row r="15" spans="1:2" ht="15" x14ac:dyDescent="0.2">
      <c r="A15" s="137" t="s">
        <v>233</v>
      </c>
      <c r="B15" s="135">
        <v>56.064948846903683</v>
      </c>
    </row>
    <row r="16" spans="1:2" ht="15" x14ac:dyDescent="0.2">
      <c r="A16" s="94" t="s">
        <v>234</v>
      </c>
      <c r="B16" s="135">
        <v>33.501171970943709</v>
      </c>
    </row>
    <row r="17" spans="1:2" ht="15" x14ac:dyDescent="0.2">
      <c r="A17" s="94" t="s">
        <v>235</v>
      </c>
      <c r="B17" s="135">
        <v>28.135777039577427</v>
      </c>
    </row>
    <row r="18" spans="1:2" ht="15" x14ac:dyDescent="0.2">
      <c r="A18" s="94" t="s">
        <v>236</v>
      </c>
      <c r="B18" s="135">
        <v>23.317298906812798</v>
      </c>
    </row>
    <row r="19" spans="1:2" ht="15" x14ac:dyDescent="0.2">
      <c r="A19" s="94" t="s">
        <v>237</v>
      </c>
      <c r="B19" s="135">
        <v>6.8504521156280331</v>
      </c>
    </row>
    <row r="20" spans="1:2" ht="15" x14ac:dyDescent="0.2">
      <c r="A20" s="137" t="s">
        <v>238</v>
      </c>
      <c r="B20" s="135">
        <v>5.7006605918711433</v>
      </c>
    </row>
    <row r="21" spans="1:2" ht="15" x14ac:dyDescent="0.2">
      <c r="A21" s="94" t="s">
        <v>239</v>
      </c>
      <c r="B21" s="135">
        <v>3.9259968976549833</v>
      </c>
    </row>
    <row r="22" spans="1:2" ht="15" x14ac:dyDescent="0.2">
      <c r="A22" s="94" t="s">
        <v>240</v>
      </c>
      <c r="B22" s="135">
        <v>3.2750622854074498</v>
      </c>
    </row>
    <row r="23" spans="1:2" ht="15" x14ac:dyDescent="0.2">
      <c r="A23" s="137" t="s">
        <v>241</v>
      </c>
      <c r="B23" s="135">
        <v>1.6215935000449366</v>
      </c>
    </row>
    <row r="24" spans="1:2" ht="15" x14ac:dyDescent="0.2">
      <c r="A24" s="137" t="s">
        <v>242</v>
      </c>
      <c r="B24" s="135">
        <v>15.15024098610068</v>
      </c>
    </row>
    <row r="25" spans="1:2" ht="29.25" customHeight="1" x14ac:dyDescent="0.2">
      <c r="A25" s="94" t="s">
        <v>243</v>
      </c>
      <c r="B25" s="135">
        <v>2.1426973449736915</v>
      </c>
    </row>
    <row r="26" spans="1:2" ht="38.25" customHeight="1" x14ac:dyDescent="0.2">
      <c r="A26" s="95" t="s">
        <v>73</v>
      </c>
      <c r="B26" s="136">
        <v>2447</v>
      </c>
    </row>
    <row r="27" spans="1:2" ht="21" customHeight="1" x14ac:dyDescent="0.2">
      <c r="A27" s="99" t="s">
        <v>244</v>
      </c>
      <c r="B27" s="135" t="s">
        <v>183</v>
      </c>
    </row>
    <row r="28" spans="1:2" ht="15" x14ac:dyDescent="0.2">
      <c r="A28" s="138" t="s">
        <v>71</v>
      </c>
      <c r="B28" s="135">
        <v>3.4576703003887563</v>
      </c>
    </row>
    <row r="29" spans="1:2" ht="23.25" customHeight="1" x14ac:dyDescent="0.2">
      <c r="A29" s="138" t="s">
        <v>72</v>
      </c>
      <c r="B29" s="135">
        <v>96.542329699611301</v>
      </c>
    </row>
    <row r="30" spans="1:2" ht="33.75" customHeight="1" x14ac:dyDescent="0.2">
      <c r="A30" s="95" t="s">
        <v>73</v>
      </c>
      <c r="B30" s="136">
        <v>2448</v>
      </c>
    </row>
    <row r="31" spans="1:2" ht="15.75" x14ac:dyDescent="0.2">
      <c r="A31" s="98" t="s">
        <v>245</v>
      </c>
      <c r="B31" s="135" t="s">
        <v>183</v>
      </c>
    </row>
    <row r="32" spans="1:2" ht="15" x14ac:dyDescent="0.2">
      <c r="A32" s="94" t="s">
        <v>246</v>
      </c>
      <c r="B32" s="135">
        <v>42.902239973614734</v>
      </c>
    </row>
    <row r="33" spans="1:2" ht="15" x14ac:dyDescent="0.2">
      <c r="A33" s="94" t="s">
        <v>247</v>
      </c>
      <c r="B33" s="135">
        <v>31.522920175523168</v>
      </c>
    </row>
    <row r="34" spans="1:2" ht="15" x14ac:dyDescent="0.2">
      <c r="A34" s="94" t="s">
        <v>248</v>
      </c>
      <c r="B34" s="135">
        <v>28.23261841488479</v>
      </c>
    </row>
    <row r="35" spans="1:2" ht="15" x14ac:dyDescent="0.2">
      <c r="A35" s="94" t="s">
        <v>249</v>
      </c>
      <c r="B35" s="135">
        <v>18.423346519222203</v>
      </c>
    </row>
    <row r="36" spans="1:2" ht="15" x14ac:dyDescent="0.2">
      <c r="A36" s="94" t="s">
        <v>250</v>
      </c>
      <c r="B36" s="135" t="s">
        <v>117</v>
      </c>
    </row>
    <row r="37" spans="1:2" ht="24.75" customHeight="1" x14ac:dyDescent="0.2">
      <c r="A37" s="94" t="s">
        <v>242</v>
      </c>
      <c r="B37" s="135">
        <v>32.490846279206181</v>
      </c>
    </row>
    <row r="38" spans="1:2" ht="37.5" customHeight="1" x14ac:dyDescent="0.2">
      <c r="A38" s="95" t="s">
        <v>73</v>
      </c>
      <c r="B38" s="136">
        <v>65</v>
      </c>
    </row>
    <row r="39" spans="1:2" ht="15.75" x14ac:dyDescent="0.2">
      <c r="A39" s="97" t="s">
        <v>251</v>
      </c>
      <c r="B39" s="135" t="s">
        <v>183</v>
      </c>
    </row>
    <row r="40" spans="1:2" ht="15" x14ac:dyDescent="0.2">
      <c r="A40" s="138" t="s">
        <v>71</v>
      </c>
      <c r="B40" s="135">
        <v>14.379599489742098</v>
      </c>
    </row>
    <row r="41" spans="1:2" ht="18.75" customHeight="1" x14ac:dyDescent="0.2">
      <c r="A41" s="138" t="s">
        <v>72</v>
      </c>
      <c r="B41" s="135">
        <v>85.620400510257909</v>
      </c>
    </row>
    <row r="42" spans="1:2" ht="31.5" customHeight="1" x14ac:dyDescent="0.2">
      <c r="A42" s="95" t="s">
        <v>220</v>
      </c>
      <c r="B42" s="136">
        <v>67</v>
      </c>
    </row>
    <row r="43" spans="1:2" ht="15.75" x14ac:dyDescent="0.2">
      <c r="A43" s="96" t="s">
        <v>252</v>
      </c>
      <c r="B43" s="135" t="s">
        <v>183</v>
      </c>
    </row>
    <row r="44" spans="1:2" ht="15" x14ac:dyDescent="0.2">
      <c r="A44" s="94" t="s">
        <v>71</v>
      </c>
      <c r="B44" s="135">
        <v>26.017611906523648</v>
      </c>
    </row>
    <row r="45" spans="1:2" ht="15" x14ac:dyDescent="0.2">
      <c r="A45" s="94" t="s">
        <v>253</v>
      </c>
      <c r="B45" s="135">
        <v>8.319667681750726</v>
      </c>
    </row>
    <row r="46" spans="1:2" ht="15" x14ac:dyDescent="0.2">
      <c r="A46" s="94" t="s">
        <v>254</v>
      </c>
      <c r="B46" s="135">
        <v>1.7317826035738844</v>
      </c>
    </row>
    <row r="47" spans="1:2" ht="15" x14ac:dyDescent="0.2">
      <c r="A47" s="94" t="s">
        <v>255</v>
      </c>
      <c r="B47" s="135">
        <v>0.33149103249814021</v>
      </c>
    </row>
    <row r="48" spans="1:2" ht="15" x14ac:dyDescent="0.2">
      <c r="A48" s="137" t="s">
        <v>256</v>
      </c>
      <c r="B48" s="135">
        <v>17.103508624790255</v>
      </c>
    </row>
    <row r="49" spans="1:2" ht="31.5" customHeight="1" x14ac:dyDescent="0.2">
      <c r="A49" s="94" t="s">
        <v>72</v>
      </c>
      <c r="B49" s="135">
        <v>73.98238809347643</v>
      </c>
    </row>
    <row r="50" spans="1:2" ht="26.25" customHeight="1" x14ac:dyDescent="0.2">
      <c r="A50" s="95" t="s">
        <v>73</v>
      </c>
      <c r="B50" s="136">
        <v>2443</v>
      </c>
    </row>
  </sheetData>
  <hyperlinks>
    <hyperlink ref="A4" location="Notes!A1" display="Link to Notes page" xr:uid="{EACD2F46-F5DE-4F0D-9E3D-4B4D7A17E381}"/>
  </hyperlinks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9FE78-AB82-438D-96A1-B1093135E22A}">
  <dimension ref="A1:C9"/>
  <sheetViews>
    <sheetView showGridLines="0" zoomScaleNormal="100" workbookViewId="0"/>
  </sheetViews>
  <sheetFormatPr defaultColWidth="9.140625" defaultRowHeight="44.25" customHeight="1" x14ac:dyDescent="0.2"/>
  <cols>
    <col min="1" max="1" width="26.28515625" style="54" customWidth="1"/>
    <col min="2" max="2" width="89.28515625" style="54" customWidth="1"/>
    <col min="3" max="3" width="26.7109375" style="54" customWidth="1"/>
    <col min="4" max="16384" width="9.140625" style="54"/>
  </cols>
  <sheetData>
    <row r="1" spans="1:3" ht="44.25" customHeight="1" x14ac:dyDescent="0.2">
      <c r="A1" s="52" t="s">
        <v>17</v>
      </c>
      <c r="B1" s="6"/>
      <c r="C1" s="53"/>
    </row>
    <row r="2" spans="1:3" s="50" customFormat="1" ht="44.25" customHeight="1" x14ac:dyDescent="0.25">
      <c r="A2" s="49" t="s">
        <v>18</v>
      </c>
      <c r="B2" s="49" t="s">
        <v>19</v>
      </c>
      <c r="C2" s="49" t="s">
        <v>20</v>
      </c>
    </row>
    <row r="3" spans="1:3" ht="54.75" customHeight="1" x14ac:dyDescent="0.2">
      <c r="A3" s="111" t="s">
        <v>21</v>
      </c>
      <c r="B3" s="112" t="s">
        <v>22</v>
      </c>
      <c r="C3" s="57" t="s">
        <v>23</v>
      </c>
    </row>
    <row r="4" spans="1:3" ht="54.75" customHeight="1" x14ac:dyDescent="0.2">
      <c r="A4" s="141" t="s">
        <v>24</v>
      </c>
      <c r="B4" s="142" t="s">
        <v>270</v>
      </c>
      <c r="C4" s="57" t="s">
        <v>25</v>
      </c>
    </row>
    <row r="5" spans="1:3" ht="55.5" customHeight="1" x14ac:dyDescent="0.2">
      <c r="A5" s="141" t="s">
        <v>26</v>
      </c>
      <c r="B5" s="147" t="s">
        <v>279</v>
      </c>
      <c r="C5" s="57" t="s">
        <v>28</v>
      </c>
    </row>
    <row r="6" spans="1:3" ht="44.25" customHeight="1" x14ac:dyDescent="0.2">
      <c r="A6" s="141" t="s">
        <v>29</v>
      </c>
      <c r="B6" s="112" t="s">
        <v>27</v>
      </c>
      <c r="C6" s="57" t="s">
        <v>31</v>
      </c>
    </row>
    <row r="7" spans="1:3" ht="44.25" customHeight="1" x14ac:dyDescent="0.2">
      <c r="A7" s="141" t="s">
        <v>32</v>
      </c>
      <c r="B7" s="112" t="s">
        <v>30</v>
      </c>
      <c r="C7" s="57" t="s">
        <v>34</v>
      </c>
    </row>
    <row r="8" spans="1:3" ht="44.25" customHeight="1" x14ac:dyDescent="0.2">
      <c r="A8" s="141" t="s">
        <v>35</v>
      </c>
      <c r="B8" s="112" t="s">
        <v>33</v>
      </c>
      <c r="C8" s="57" t="s">
        <v>276</v>
      </c>
    </row>
    <row r="9" spans="1:3" ht="44.25" customHeight="1" x14ac:dyDescent="0.2">
      <c r="A9" s="141" t="s">
        <v>275</v>
      </c>
      <c r="B9" s="112" t="s">
        <v>36</v>
      </c>
      <c r="C9" s="57" t="s">
        <v>277</v>
      </c>
    </row>
  </sheetData>
  <phoneticPr fontId="22" type="noConversion"/>
  <hyperlinks>
    <hyperlink ref="C3" location="'Table 1'!A1" display="Link to Worksheet 1" xr:uid="{EB0C0FEA-5EBE-4816-A780-673B5745AED1}"/>
    <hyperlink ref="C5" location="'Table 3'!A1" display="Link to Table 3" xr:uid="{CE48DEC1-830B-4BCA-AB4B-1E073B163182}"/>
    <hyperlink ref="C6" location="'Table 4'!A1" display="Link to Table 4" xr:uid="{23E66865-89AB-4315-9C48-823F530CF9C8}"/>
    <hyperlink ref="C7" location="'Table 5'!A1" display="Link to Table 5" xr:uid="{E51A8FAB-4BA2-4B21-8C77-AB4287084A42}"/>
    <hyperlink ref="C8" location="'Table 6'!A1" display="Link to Table 6" xr:uid="{6E96DBED-A038-4F67-9136-69E0B3932755}"/>
    <hyperlink ref="C9" location="'Table 7'!A1" display="Link to table 7" xr:uid="{366EFC7A-B0EB-44B6-8D7D-2A611C393E9F}"/>
    <hyperlink ref="C4" location="'Table 2'!A1" display="Link to Worksheet 2" xr:uid="{28E14249-C732-4549-A065-15CFE0C9A20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C7FCC-25C0-4519-AD14-18944654E7C7}">
  <dimension ref="A1:B27"/>
  <sheetViews>
    <sheetView showGridLines="0" zoomScaleNormal="100" workbookViewId="0"/>
  </sheetViews>
  <sheetFormatPr defaultRowHeight="23.25" customHeight="1" x14ac:dyDescent="0.25"/>
  <cols>
    <col min="1" max="1" width="17.28515625" customWidth="1"/>
    <col min="2" max="2" width="129.85546875" customWidth="1"/>
  </cols>
  <sheetData>
    <row r="1" spans="1:2" ht="27.6" customHeight="1" x14ac:dyDescent="0.25">
      <c r="A1" s="51" t="s">
        <v>37</v>
      </c>
      <c r="B1" s="113"/>
    </row>
    <row r="2" spans="1:2" ht="40.15" customHeight="1" x14ac:dyDescent="0.25">
      <c r="A2" s="7" t="s">
        <v>38</v>
      </c>
      <c r="B2" s="7" t="s">
        <v>39</v>
      </c>
    </row>
    <row r="3" spans="1:2" ht="23.25" customHeight="1" x14ac:dyDescent="0.25">
      <c r="A3" s="113"/>
      <c r="B3" s="113"/>
    </row>
    <row r="4" spans="1:2" ht="23.25" customHeight="1" x14ac:dyDescent="0.25">
      <c r="A4" s="114">
        <v>1</v>
      </c>
      <c r="B4" s="2" t="s">
        <v>40</v>
      </c>
    </row>
    <row r="5" spans="1:2" ht="42" customHeight="1" x14ac:dyDescent="0.25">
      <c r="A5" s="114">
        <v>2</v>
      </c>
      <c r="B5" s="2" t="s">
        <v>41</v>
      </c>
    </row>
    <row r="6" spans="1:2" ht="23.25" customHeight="1" x14ac:dyDescent="0.25">
      <c r="A6" s="114">
        <v>3</v>
      </c>
      <c r="B6" s="1" t="s">
        <v>42</v>
      </c>
    </row>
    <row r="7" spans="1:2" ht="23.25" customHeight="1" x14ac:dyDescent="0.25">
      <c r="A7" s="114">
        <v>4</v>
      </c>
      <c r="B7" s="1" t="s">
        <v>43</v>
      </c>
    </row>
    <row r="8" spans="1:2" ht="66.75" customHeight="1" x14ac:dyDescent="0.25">
      <c r="A8" s="114">
        <v>5</v>
      </c>
      <c r="B8" s="2" t="s">
        <v>44</v>
      </c>
    </row>
    <row r="9" spans="1:2" ht="38.25" customHeight="1" x14ac:dyDescent="0.25">
      <c r="A9" s="114">
        <v>6</v>
      </c>
      <c r="B9" s="2" t="s">
        <v>45</v>
      </c>
    </row>
    <row r="10" spans="1:2" ht="23.25" customHeight="1" x14ac:dyDescent="0.25">
      <c r="A10" s="114">
        <v>7</v>
      </c>
      <c r="B10" s="1" t="s">
        <v>46</v>
      </c>
    </row>
    <row r="11" spans="1:2" ht="23.25" customHeight="1" x14ac:dyDescent="0.25">
      <c r="A11" s="114">
        <v>8</v>
      </c>
      <c r="B11" s="1" t="s">
        <v>47</v>
      </c>
    </row>
    <row r="12" spans="1:2" ht="23.25" customHeight="1" x14ac:dyDescent="0.25">
      <c r="A12" s="114">
        <v>9</v>
      </c>
      <c r="B12" s="3" t="s">
        <v>48</v>
      </c>
    </row>
    <row r="13" spans="1:2" ht="23.25" customHeight="1" x14ac:dyDescent="0.25">
      <c r="A13" s="114">
        <v>10</v>
      </c>
      <c r="B13" s="1" t="s">
        <v>49</v>
      </c>
    </row>
    <row r="14" spans="1:2" ht="23.25" customHeight="1" x14ac:dyDescent="0.25">
      <c r="A14" s="114">
        <v>11</v>
      </c>
      <c r="B14" s="113" t="s">
        <v>50</v>
      </c>
    </row>
    <row r="15" spans="1:2" ht="23.25" customHeight="1" x14ac:dyDescent="0.25">
      <c r="A15" s="114">
        <v>12</v>
      </c>
      <c r="B15" s="1" t="s">
        <v>51</v>
      </c>
    </row>
    <row r="16" spans="1:2" ht="23.25" customHeight="1" x14ac:dyDescent="0.25">
      <c r="A16" s="114">
        <v>13</v>
      </c>
      <c r="B16" s="1" t="s">
        <v>52</v>
      </c>
    </row>
    <row r="17" spans="1:2" ht="35.450000000000003" customHeight="1" x14ac:dyDescent="0.25">
      <c r="A17" s="114">
        <v>14</v>
      </c>
      <c r="B17" s="2" t="s">
        <v>53</v>
      </c>
    </row>
    <row r="18" spans="1:2" ht="23.25" customHeight="1" x14ac:dyDescent="0.25">
      <c r="A18" s="114">
        <v>15</v>
      </c>
      <c r="B18" s="3" t="s">
        <v>54</v>
      </c>
    </row>
    <row r="19" spans="1:2" ht="23.25" customHeight="1" x14ac:dyDescent="0.25">
      <c r="A19" s="114">
        <v>16</v>
      </c>
      <c r="B19" s="1" t="s">
        <v>55</v>
      </c>
    </row>
    <row r="20" spans="1:2" ht="23.25" customHeight="1" x14ac:dyDescent="0.25">
      <c r="A20" s="114">
        <v>17</v>
      </c>
      <c r="B20" s="1" t="s">
        <v>56</v>
      </c>
    </row>
    <row r="21" spans="1:2" ht="23.25" customHeight="1" x14ac:dyDescent="0.25">
      <c r="A21" s="114">
        <v>18</v>
      </c>
      <c r="B21" s="1" t="s">
        <v>57</v>
      </c>
    </row>
    <row r="22" spans="1:2" ht="23.25" customHeight="1" x14ac:dyDescent="0.25">
      <c r="A22" s="114">
        <v>19</v>
      </c>
      <c r="B22" s="1" t="s">
        <v>58</v>
      </c>
    </row>
    <row r="23" spans="1:2" ht="23.25" customHeight="1" x14ac:dyDescent="0.25">
      <c r="A23" s="114">
        <v>20</v>
      </c>
      <c r="B23" s="1" t="s">
        <v>59</v>
      </c>
    </row>
    <row r="24" spans="1:2" ht="23.25" customHeight="1" x14ac:dyDescent="0.25">
      <c r="A24" s="114">
        <v>21</v>
      </c>
      <c r="B24" s="1" t="s">
        <v>60</v>
      </c>
    </row>
    <row r="25" spans="1:2" ht="23.25" customHeight="1" x14ac:dyDescent="0.25">
      <c r="A25" s="114">
        <v>22</v>
      </c>
      <c r="B25" s="113" t="s">
        <v>61</v>
      </c>
    </row>
    <row r="26" spans="1:2" ht="23.25" customHeight="1" x14ac:dyDescent="0.25">
      <c r="A26" s="114">
        <v>23</v>
      </c>
      <c r="B26" s="113" t="s">
        <v>62</v>
      </c>
    </row>
    <row r="27" spans="1:2" ht="23.25" customHeight="1" x14ac:dyDescent="0.25">
      <c r="A27" s="114">
        <v>24</v>
      </c>
      <c r="B27" s="113" t="s">
        <v>6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8"/>
  <sheetViews>
    <sheetView showGridLines="0" zoomScaleNormal="100" workbookViewId="0"/>
  </sheetViews>
  <sheetFormatPr defaultColWidth="8.5703125" defaultRowHeight="15" customHeight="1" x14ac:dyDescent="0.25"/>
  <cols>
    <col min="1" max="1" width="111.7109375" style="69" customWidth="1"/>
    <col min="2" max="2" width="29" style="69" customWidth="1"/>
    <col min="3" max="5" width="8.5703125" style="69" customWidth="1"/>
    <col min="6" max="16384" width="8.5703125" style="69"/>
  </cols>
  <sheetData>
    <row r="1" spans="1:2" ht="25.5" customHeight="1" x14ac:dyDescent="0.25">
      <c r="A1" s="103" t="s">
        <v>64</v>
      </c>
      <c r="B1" s="5"/>
    </row>
    <row r="2" spans="1:2" ht="20.25" customHeight="1" x14ac:dyDescent="0.25">
      <c r="A2" s="105" t="s">
        <v>65</v>
      </c>
      <c r="B2" s="4"/>
    </row>
    <row r="3" spans="1:2" ht="24.95" customHeight="1" x14ac:dyDescent="0.25">
      <c r="A3" s="20" t="s">
        <v>66</v>
      </c>
      <c r="B3" s="4"/>
    </row>
    <row r="4" spans="1:2" ht="22.5" customHeight="1" x14ac:dyDescent="0.25">
      <c r="A4" s="102" t="s">
        <v>67</v>
      </c>
      <c r="B4" s="4"/>
    </row>
    <row r="5" spans="1:2" ht="29.25" customHeight="1" x14ac:dyDescent="0.25">
      <c r="A5" s="82" t="s">
        <v>68</v>
      </c>
      <c r="B5" s="115"/>
    </row>
    <row r="6" spans="1:2" ht="25.5" customHeight="1" x14ac:dyDescent="0.25">
      <c r="A6" s="18" t="s">
        <v>69</v>
      </c>
      <c r="B6" s="21" t="s">
        <v>70</v>
      </c>
    </row>
    <row r="7" spans="1:2" ht="15.75" customHeight="1" x14ac:dyDescent="0.25">
      <c r="A7" s="116" t="s">
        <v>71</v>
      </c>
      <c r="B7" s="58">
        <v>24.374941726762518</v>
      </c>
    </row>
    <row r="8" spans="1:2" ht="27" customHeight="1" x14ac:dyDescent="0.25">
      <c r="A8" s="116" t="s">
        <v>72</v>
      </c>
      <c r="B8" s="59">
        <v>75.625058273237173</v>
      </c>
    </row>
    <row r="9" spans="1:2" ht="34.5" customHeight="1" x14ac:dyDescent="0.25">
      <c r="A9" s="22" t="s">
        <v>73</v>
      </c>
      <c r="B9" s="60">
        <v>9860</v>
      </c>
    </row>
    <row r="10" spans="1:2" ht="21.75" customHeight="1" x14ac:dyDescent="0.25">
      <c r="A10" s="23" t="s">
        <v>74</v>
      </c>
      <c r="B10" s="21" t="s">
        <v>70</v>
      </c>
    </row>
    <row r="11" spans="1:2" x14ac:dyDescent="0.25">
      <c r="A11" s="24" t="s">
        <v>71</v>
      </c>
      <c r="B11" s="61">
        <v>46.46574218215985</v>
      </c>
    </row>
    <row r="12" spans="1:2" ht="25.5" customHeight="1" x14ac:dyDescent="0.25">
      <c r="A12" s="24" t="s">
        <v>72</v>
      </c>
      <c r="B12" s="61">
        <v>53.534257817840903</v>
      </c>
    </row>
    <row r="13" spans="1:2" ht="25.5" customHeight="1" x14ac:dyDescent="0.25">
      <c r="A13" s="25" t="s">
        <v>73</v>
      </c>
      <c r="B13" s="60">
        <v>29242</v>
      </c>
    </row>
    <row r="14" spans="1:2" ht="23.25" customHeight="1" x14ac:dyDescent="0.25">
      <c r="A14" s="23" t="s">
        <v>75</v>
      </c>
      <c r="B14" s="21" t="s">
        <v>70</v>
      </c>
    </row>
    <row r="15" spans="1:2" x14ac:dyDescent="0.25">
      <c r="A15" s="24" t="s">
        <v>71</v>
      </c>
      <c r="B15" s="61">
        <v>6.7800603155814096</v>
      </c>
    </row>
    <row r="16" spans="1:2" ht="30" customHeight="1" x14ac:dyDescent="0.25">
      <c r="A16" s="24" t="s">
        <v>72</v>
      </c>
      <c r="B16" s="61">
        <v>93.219939684418861</v>
      </c>
    </row>
    <row r="17" spans="1:2" ht="21.75" customHeight="1" x14ac:dyDescent="0.25">
      <c r="A17" s="23" t="s">
        <v>76</v>
      </c>
      <c r="B17" s="21" t="s">
        <v>70</v>
      </c>
    </row>
    <row r="18" spans="1:2" ht="17.25" customHeight="1" x14ac:dyDescent="0.25">
      <c r="A18" s="116" t="s">
        <v>77</v>
      </c>
      <c r="B18" s="59">
        <v>39.640013630035966</v>
      </c>
    </row>
    <row r="19" spans="1:2" x14ac:dyDescent="0.25">
      <c r="A19" s="116" t="s">
        <v>78</v>
      </c>
      <c r="B19" s="59">
        <v>10.639451233124211</v>
      </c>
    </row>
    <row r="20" spans="1:2" x14ac:dyDescent="0.25">
      <c r="A20" s="116" t="s">
        <v>79</v>
      </c>
      <c r="B20" s="59">
        <v>8.5407757457109241</v>
      </c>
    </row>
    <row r="21" spans="1:2" ht="15" customHeight="1" x14ac:dyDescent="0.25">
      <c r="A21" s="116" t="s">
        <v>80</v>
      </c>
      <c r="B21" s="59">
        <v>8.3921315915813803</v>
      </c>
    </row>
    <row r="22" spans="1:2" ht="17.25" customHeight="1" x14ac:dyDescent="0.25">
      <c r="A22" s="116" t="s">
        <v>81</v>
      </c>
      <c r="B22" s="59">
        <v>6.9464324366282515</v>
      </c>
    </row>
    <row r="23" spans="1:2" x14ac:dyDescent="0.25">
      <c r="A23" s="116" t="s">
        <v>82</v>
      </c>
      <c r="B23" s="59">
        <v>2.7981563287174023</v>
      </c>
    </row>
    <row r="24" spans="1:2" ht="28.5" customHeight="1" x14ac:dyDescent="0.25">
      <c r="A24" s="151" t="s">
        <v>280</v>
      </c>
      <c r="B24" s="59">
        <v>23.043039034201485</v>
      </c>
    </row>
    <row r="25" spans="1:2" ht="33.75" customHeight="1" x14ac:dyDescent="0.25">
      <c r="A25" s="26" t="s">
        <v>83</v>
      </c>
      <c r="B25" s="60">
        <v>13901</v>
      </c>
    </row>
    <row r="26" spans="1:2" ht="21.75" customHeight="1" x14ac:dyDescent="0.25">
      <c r="A26" s="23" t="s">
        <v>84</v>
      </c>
      <c r="B26" s="21" t="s">
        <v>70</v>
      </c>
    </row>
    <row r="27" spans="1:2" ht="18" customHeight="1" x14ac:dyDescent="0.25">
      <c r="A27" s="16" t="s">
        <v>85</v>
      </c>
      <c r="B27" s="59">
        <v>5.4782497008061686</v>
      </c>
    </row>
    <row r="28" spans="1:2" ht="18" customHeight="1" x14ac:dyDescent="0.25">
      <c r="A28" s="16" t="s">
        <v>281</v>
      </c>
      <c r="B28" s="59">
        <v>0</v>
      </c>
    </row>
    <row r="29" spans="1:2" x14ac:dyDescent="0.25">
      <c r="A29" s="16" t="s">
        <v>86</v>
      </c>
      <c r="B29" s="59">
        <v>36.810343703952995</v>
      </c>
    </row>
    <row r="30" spans="1:2" x14ac:dyDescent="0.25">
      <c r="A30" s="16" t="s">
        <v>87</v>
      </c>
      <c r="B30" s="59">
        <v>25.655626519012497</v>
      </c>
    </row>
    <row r="31" spans="1:2" x14ac:dyDescent="0.25">
      <c r="A31" s="16" t="s">
        <v>88</v>
      </c>
      <c r="B31" s="59">
        <v>13.423439654372652</v>
      </c>
    </row>
    <row r="32" spans="1:2" x14ac:dyDescent="0.25">
      <c r="A32" s="16" t="s">
        <v>89</v>
      </c>
      <c r="B32" s="59">
        <v>8.9140348029131271</v>
      </c>
    </row>
    <row r="33" spans="1:2" x14ac:dyDescent="0.25">
      <c r="A33" s="16" t="s">
        <v>90</v>
      </c>
      <c r="B33" s="59">
        <v>5.9322727749195217</v>
      </c>
    </row>
    <row r="34" spans="1:2" ht="26.25" customHeight="1" x14ac:dyDescent="0.25">
      <c r="A34" s="16" t="s">
        <v>91</v>
      </c>
      <c r="B34" s="59">
        <v>10.531369861581847</v>
      </c>
    </row>
    <row r="35" spans="1:2" ht="30.95" customHeight="1" x14ac:dyDescent="0.25">
      <c r="A35" s="26" t="s">
        <v>73</v>
      </c>
      <c r="B35" s="62">
        <v>823</v>
      </c>
    </row>
    <row r="36" spans="1:2" ht="24" customHeight="1" x14ac:dyDescent="0.25">
      <c r="A36" s="23" t="s">
        <v>92</v>
      </c>
      <c r="B36" s="21" t="s">
        <v>70</v>
      </c>
    </row>
    <row r="37" spans="1:2" ht="16.5" customHeight="1" x14ac:dyDescent="0.25">
      <c r="A37" s="16" t="s">
        <v>93</v>
      </c>
      <c r="B37" s="59">
        <v>92.405992008345265</v>
      </c>
    </row>
    <row r="38" spans="1:2" ht="33" customHeight="1" x14ac:dyDescent="0.25">
      <c r="A38" s="16" t="s">
        <v>94</v>
      </c>
      <c r="B38" s="59">
        <v>7.5940079916547099</v>
      </c>
    </row>
    <row r="39" spans="1:2" ht="36.75" customHeight="1" x14ac:dyDescent="0.25">
      <c r="A39" s="26" t="s">
        <v>73</v>
      </c>
      <c r="B39" s="62">
        <v>265</v>
      </c>
    </row>
    <row r="40" spans="1:2" ht="20.25" customHeight="1" x14ac:dyDescent="0.25">
      <c r="A40" s="23" t="s">
        <v>95</v>
      </c>
      <c r="B40" s="21" t="s">
        <v>70</v>
      </c>
    </row>
    <row r="41" spans="1:2" ht="18.75" customHeight="1" x14ac:dyDescent="0.25">
      <c r="A41" s="16" t="s">
        <v>96</v>
      </c>
      <c r="B41" s="59">
        <v>9.2910830413715644</v>
      </c>
    </row>
    <row r="42" spans="1:2" x14ac:dyDescent="0.25">
      <c r="A42" s="16" t="s">
        <v>281</v>
      </c>
      <c r="B42" s="59">
        <v>0.30525605626865288</v>
      </c>
    </row>
    <row r="43" spans="1:2" x14ac:dyDescent="0.25">
      <c r="A43" s="16" t="s">
        <v>97</v>
      </c>
      <c r="B43" s="59">
        <v>57.063860926746358</v>
      </c>
    </row>
    <row r="44" spans="1:2" x14ac:dyDescent="0.25">
      <c r="A44" s="16" t="s">
        <v>98</v>
      </c>
      <c r="B44" s="59">
        <v>16.404663160998552</v>
      </c>
    </row>
    <row r="45" spans="1:2" x14ac:dyDescent="0.25">
      <c r="A45" s="16" t="s">
        <v>99</v>
      </c>
      <c r="B45" s="59">
        <v>1.6617113474495484</v>
      </c>
    </row>
    <row r="46" spans="1:2" x14ac:dyDescent="0.25">
      <c r="A46" s="16" t="s">
        <v>282</v>
      </c>
      <c r="B46" s="59">
        <v>14.22533849540326</v>
      </c>
    </row>
    <row r="47" spans="1:2" ht="30.75" customHeight="1" x14ac:dyDescent="0.25">
      <c r="A47" s="16" t="s">
        <v>100</v>
      </c>
      <c r="B47" s="59">
        <v>1.048086971762541</v>
      </c>
    </row>
    <row r="48" spans="1:2" ht="24" customHeight="1" x14ac:dyDescent="0.25">
      <c r="A48" s="27" t="s">
        <v>73</v>
      </c>
      <c r="B48" s="83">
        <v>33940</v>
      </c>
    </row>
  </sheetData>
  <hyperlinks>
    <hyperlink ref="A4" location="Notes!A1" display="Link to Notes page" xr:uid="{D4F0A4ED-09E8-4813-AC58-34E0C7E4B11C}"/>
  </hyperlinks>
  <pageMargins left="0.7" right="0.7" top="0.75" bottom="0.75" header="0.3" footer="0.3"/>
  <pageSetup paperSize="9" scale="3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B049C-CC28-4A16-80F4-5AF879720746}">
  <dimension ref="A1:M11"/>
  <sheetViews>
    <sheetView showGridLines="0" zoomScaleNormal="100" workbookViewId="0"/>
  </sheetViews>
  <sheetFormatPr defaultRowHeight="20.25" customHeight="1" x14ac:dyDescent="0.25"/>
  <cols>
    <col min="1" max="1" width="61.42578125" style="69" customWidth="1"/>
    <col min="2" max="13" width="13.28515625" style="69" customWidth="1"/>
    <col min="14" max="16384" width="9.140625" style="69"/>
  </cols>
  <sheetData>
    <row r="1" spans="1:13" s="148" customFormat="1" ht="20.25" customHeight="1" x14ac:dyDescent="0.25">
      <c r="A1" s="140" t="s">
        <v>269</v>
      </c>
    </row>
    <row r="2" spans="1:13" ht="20.25" customHeight="1" x14ac:dyDescent="0.25">
      <c r="A2" s="30" t="s">
        <v>101</v>
      </c>
    </row>
    <row r="3" spans="1:13" ht="20.25" customHeight="1" x14ac:dyDescent="0.25">
      <c r="A3" s="20" t="s">
        <v>66</v>
      </c>
    </row>
    <row r="4" spans="1:13" ht="20.25" customHeight="1" x14ac:dyDescent="0.25">
      <c r="A4" s="102" t="s">
        <v>67</v>
      </c>
    </row>
    <row r="5" spans="1:13" ht="20.25" customHeight="1" x14ac:dyDescent="0.25">
      <c r="A5" s="66" t="s">
        <v>68</v>
      </c>
    </row>
    <row r="6" spans="1:13" ht="64.5" customHeight="1" x14ac:dyDescent="0.25">
      <c r="A6" s="33" t="s">
        <v>103</v>
      </c>
      <c r="B6" s="139" t="s">
        <v>257</v>
      </c>
      <c r="C6" s="139" t="s">
        <v>258</v>
      </c>
      <c r="D6" s="139" t="s">
        <v>259</v>
      </c>
      <c r="E6" s="139" t="s">
        <v>260</v>
      </c>
      <c r="F6" s="139" t="s">
        <v>261</v>
      </c>
      <c r="G6" s="139" t="s">
        <v>262</v>
      </c>
      <c r="H6" s="139" t="s">
        <v>263</v>
      </c>
      <c r="I6" s="139" t="s">
        <v>264</v>
      </c>
      <c r="J6" s="139" t="s">
        <v>265</v>
      </c>
      <c r="K6" s="139" t="s">
        <v>266</v>
      </c>
      <c r="L6" s="139" t="s">
        <v>267</v>
      </c>
      <c r="M6" s="139" t="s">
        <v>268</v>
      </c>
    </row>
    <row r="7" spans="1:13" ht="21.75" customHeight="1" x14ac:dyDescent="0.25">
      <c r="A7" s="35" t="s">
        <v>107</v>
      </c>
      <c r="B7" s="149">
        <v>49.296298168433012</v>
      </c>
      <c r="C7" s="149">
        <v>45.85886157565961</v>
      </c>
      <c r="D7" s="149">
        <v>44.195546717576676</v>
      </c>
      <c r="E7" s="149">
        <v>43.956253704534539</v>
      </c>
      <c r="F7" s="149">
        <v>25.010932021199832</v>
      </c>
      <c r="G7" s="149">
        <v>23.289891732080818</v>
      </c>
      <c r="H7" s="149">
        <v>22.1791080023165</v>
      </c>
      <c r="I7" s="149">
        <v>20.322669872720269</v>
      </c>
      <c r="J7" s="149">
        <v>36.969635380002408</v>
      </c>
      <c r="K7" s="149">
        <v>34.468828836144461</v>
      </c>
      <c r="L7" s="149">
        <v>32.975672370388125</v>
      </c>
      <c r="M7" s="149">
        <v>31.94048581302189</v>
      </c>
    </row>
    <row r="8" spans="1:13" ht="20.25" customHeight="1" x14ac:dyDescent="0.25">
      <c r="A8" s="35" t="s">
        <v>108</v>
      </c>
      <c r="B8" s="149">
        <v>42.243293760738261</v>
      </c>
      <c r="C8" s="149">
        <v>45.408802908307734</v>
      </c>
      <c r="D8" s="149">
        <v>48.461100660862023</v>
      </c>
      <c r="E8" s="149">
        <v>47.537150755038624</v>
      </c>
      <c r="F8" s="149">
        <v>49.929791430473792</v>
      </c>
      <c r="G8" s="149">
        <v>48.419039470587776</v>
      </c>
      <c r="H8" s="149">
        <v>48.310289164528214</v>
      </c>
      <c r="I8" s="149">
        <v>53.034265079563916</v>
      </c>
      <c r="J8" s="149">
        <v>46.144773533555146</v>
      </c>
      <c r="K8" s="149">
        <v>46.927999098283877</v>
      </c>
      <c r="L8" s="149">
        <v>48.384245086676508</v>
      </c>
      <c r="M8" s="149">
        <v>50.33198924701928</v>
      </c>
    </row>
    <row r="9" spans="1:13" ht="20.25" customHeight="1" x14ac:dyDescent="0.25">
      <c r="A9" s="35" t="s">
        <v>109</v>
      </c>
      <c r="B9" s="149">
        <v>6.9122176057371254</v>
      </c>
      <c r="C9" s="149">
        <v>6.6707442870026652</v>
      </c>
      <c r="D9" s="149">
        <v>5.9999560517137054</v>
      </c>
      <c r="E9" s="149">
        <v>6.6800979814358046</v>
      </c>
      <c r="F9" s="149">
        <v>19.887791433709236</v>
      </c>
      <c r="G9" s="149">
        <v>21.564330843737935</v>
      </c>
      <c r="H9" s="149">
        <v>23.164752686259764</v>
      </c>
      <c r="I9" s="149">
        <v>21.200068848841028</v>
      </c>
      <c r="J9" s="149">
        <v>13.498304144194259</v>
      </c>
      <c r="K9" s="149">
        <v>14.187190082524026</v>
      </c>
      <c r="L9" s="149">
        <v>14.747368107104972</v>
      </c>
      <c r="M9" s="149">
        <v>14.062330019363459</v>
      </c>
    </row>
    <row r="10" spans="1:13" ht="33" customHeight="1" x14ac:dyDescent="0.25">
      <c r="A10" s="35" t="s">
        <v>110</v>
      </c>
      <c r="B10" s="149">
        <v>1.5481904650918437</v>
      </c>
      <c r="C10" s="149">
        <v>2.0615912290301472</v>
      </c>
      <c r="D10" s="149">
        <v>1.3433965698477226</v>
      </c>
      <c r="E10" s="149">
        <v>1.826497558991145</v>
      </c>
      <c r="F10" s="149">
        <v>5.171485114616944</v>
      </c>
      <c r="G10" s="149">
        <v>6.72673795359343</v>
      </c>
      <c r="H10" s="149">
        <v>6.3458501468956268</v>
      </c>
      <c r="I10" s="149">
        <v>5.4429961988747175</v>
      </c>
      <c r="J10" s="149">
        <v>3.3872869422478442</v>
      </c>
      <c r="K10" s="149">
        <v>4.4159819830474483</v>
      </c>
      <c r="L10" s="149">
        <v>3.8927144358301824</v>
      </c>
      <c r="M10" s="149">
        <v>3.6651949205955132</v>
      </c>
    </row>
    <row r="11" spans="1:13" ht="20.25" customHeight="1" x14ac:dyDescent="0.25">
      <c r="A11" s="17" t="s">
        <v>111</v>
      </c>
      <c r="B11" s="150">
        <v>4785</v>
      </c>
      <c r="C11" s="150">
        <v>2652</v>
      </c>
      <c r="D11" s="150">
        <v>3695</v>
      </c>
      <c r="E11" s="150">
        <v>3356</v>
      </c>
      <c r="F11" s="150">
        <v>5455</v>
      </c>
      <c r="G11" s="150">
        <v>3048</v>
      </c>
      <c r="H11" s="150">
        <v>4141</v>
      </c>
      <c r="I11" s="150">
        <v>3740</v>
      </c>
      <c r="J11" s="150">
        <v>10240</v>
      </c>
      <c r="K11" s="150">
        <v>5700</v>
      </c>
      <c r="L11" s="150">
        <v>7836</v>
      </c>
      <c r="M11" s="150">
        <v>7096</v>
      </c>
    </row>
  </sheetData>
  <hyperlinks>
    <hyperlink ref="A4" location="Notes!A1" display="Link to Notes page" xr:uid="{3FD0BBB8-0210-4E7D-951A-5E6B3CB9F1F6}"/>
  </hyperlinks>
  <pageMargins left="0.70866141732283472" right="0.70866141732283472" top="0.74803149606299213" bottom="0.74803149606299213" header="0.31496062992125984" footer="0.31496062992125984"/>
  <pageSetup paperSize="9" scale="54" orientation="portrait" r:id="rId1"/>
  <colBreaks count="2" manualBreakCount="2">
    <brk id="5" max="10" man="1"/>
    <brk id="9" max="10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6395F-BF00-4EFE-AE5E-95F1D6BCDEB4}">
  <dimension ref="A1:D30"/>
  <sheetViews>
    <sheetView showGridLines="0" zoomScaleNormal="100" workbookViewId="0">
      <selection activeCell="A22" sqref="A22"/>
    </sheetView>
  </sheetViews>
  <sheetFormatPr defaultColWidth="8.85546875" defaultRowHeight="15" customHeight="1" x14ac:dyDescent="0.25"/>
  <cols>
    <col min="1" max="1" width="80.28515625" customWidth="1"/>
    <col min="2" max="2" width="13.140625" customWidth="1"/>
    <col min="3" max="3" width="15.7109375" customWidth="1"/>
    <col min="4" max="4" width="13.140625" customWidth="1"/>
  </cols>
  <sheetData>
    <row r="1" spans="1:4" ht="25.5" customHeight="1" x14ac:dyDescent="0.25">
      <c r="A1" s="103" t="s">
        <v>278</v>
      </c>
      <c r="B1" s="29"/>
      <c r="C1" s="29"/>
      <c r="D1" s="29"/>
    </row>
    <row r="2" spans="1:4" ht="20.25" customHeight="1" x14ac:dyDescent="0.25">
      <c r="A2" s="105" t="s">
        <v>101</v>
      </c>
      <c r="B2" s="30"/>
      <c r="C2" s="117"/>
      <c r="D2" s="31"/>
    </row>
    <row r="3" spans="1:4" ht="24.95" customHeight="1" x14ac:dyDescent="0.25">
      <c r="A3" s="20" t="s">
        <v>66</v>
      </c>
      <c r="B3" s="32"/>
      <c r="C3" s="32"/>
      <c r="D3" s="32"/>
    </row>
    <row r="4" spans="1:4" ht="22.5" customHeight="1" x14ac:dyDescent="0.25">
      <c r="A4" s="102" t="s">
        <v>67</v>
      </c>
      <c r="B4" s="32"/>
      <c r="C4" s="32"/>
      <c r="D4" s="32"/>
    </row>
    <row r="5" spans="1:4" ht="24.95" customHeight="1" x14ac:dyDescent="0.25">
      <c r="A5" s="20" t="s">
        <v>102</v>
      </c>
      <c r="B5" s="32"/>
      <c r="C5" s="32"/>
      <c r="D5" s="32"/>
    </row>
    <row r="6" spans="1:4" ht="29.25" customHeight="1" x14ac:dyDescent="0.25">
      <c r="A6" s="143" t="s">
        <v>68</v>
      </c>
      <c r="B6" s="144"/>
      <c r="C6" s="144"/>
      <c r="D6" s="144"/>
    </row>
    <row r="7" spans="1:4" ht="30.95" customHeight="1" x14ac:dyDescent="0.25">
      <c r="A7" s="36" t="s">
        <v>112</v>
      </c>
      <c r="B7" s="21" t="s">
        <v>104</v>
      </c>
      <c r="C7" s="118" t="s">
        <v>105</v>
      </c>
      <c r="D7" s="34" t="s">
        <v>106</v>
      </c>
    </row>
    <row r="8" spans="1:4" ht="45" customHeight="1" x14ac:dyDescent="0.25">
      <c r="A8" s="28" t="s">
        <v>113</v>
      </c>
      <c r="B8" s="86">
        <v>6.6385066526138639</v>
      </c>
      <c r="C8" s="86">
        <v>6.5934502681548404</v>
      </c>
      <c r="D8" s="86">
        <v>6.6153642670259503</v>
      </c>
    </row>
    <row r="9" spans="1:4" ht="28.5" customHeight="1" x14ac:dyDescent="0.25">
      <c r="A9" s="84" t="s">
        <v>111</v>
      </c>
      <c r="B9" s="85">
        <v>4594</v>
      </c>
      <c r="C9" s="85">
        <v>5269</v>
      </c>
      <c r="D9" s="85">
        <v>9863</v>
      </c>
    </row>
    <row r="10" spans="1:4" ht="30" customHeight="1" x14ac:dyDescent="0.25">
      <c r="A10" s="33" t="s">
        <v>114</v>
      </c>
      <c r="B10" s="21" t="s">
        <v>104</v>
      </c>
      <c r="C10" s="118" t="s">
        <v>105</v>
      </c>
      <c r="D10" s="34" t="s">
        <v>106</v>
      </c>
    </row>
    <row r="11" spans="1:4" ht="18.75" customHeight="1" x14ac:dyDescent="0.25">
      <c r="A11" s="28" t="s">
        <v>115</v>
      </c>
      <c r="B11" s="87">
        <v>7.3164691583452486</v>
      </c>
      <c r="C11" s="87">
        <v>7.2942754498423819</v>
      </c>
      <c r="D11" s="87">
        <v>7.3052808288771711</v>
      </c>
    </row>
    <row r="12" spans="1:4" ht="15.75" customHeight="1" x14ac:dyDescent="0.25">
      <c r="A12" s="28" t="s">
        <v>116</v>
      </c>
      <c r="B12" s="87" t="s">
        <v>117</v>
      </c>
      <c r="C12" s="88">
        <v>12.950685733357581</v>
      </c>
      <c r="D12" s="87">
        <v>6.6387218627365341</v>
      </c>
    </row>
    <row r="13" spans="1:4" ht="15.75" customHeight="1" x14ac:dyDescent="0.25">
      <c r="A13" s="28" t="s">
        <v>118</v>
      </c>
      <c r="B13" s="87">
        <v>0</v>
      </c>
      <c r="C13" s="87" t="s">
        <v>117</v>
      </c>
      <c r="D13" s="87" t="s">
        <v>117</v>
      </c>
    </row>
    <row r="14" spans="1:4" ht="15.75" customHeight="1" x14ac:dyDescent="0.25">
      <c r="A14" s="28" t="s">
        <v>119</v>
      </c>
      <c r="B14" s="87" t="s">
        <v>117</v>
      </c>
      <c r="C14" s="88">
        <v>3.8050843243934525</v>
      </c>
      <c r="D14" s="87">
        <v>2.8146931297183673</v>
      </c>
    </row>
    <row r="15" spans="1:4" ht="15.75" customHeight="1" x14ac:dyDescent="0.25">
      <c r="A15" s="28" t="s">
        <v>120</v>
      </c>
      <c r="B15" s="87" t="s">
        <v>117</v>
      </c>
      <c r="C15" s="88" t="s">
        <v>117</v>
      </c>
      <c r="D15" s="87" t="s">
        <v>117</v>
      </c>
    </row>
    <row r="16" spans="1:4" ht="15.75" customHeight="1" x14ac:dyDescent="0.25">
      <c r="A16" s="28" t="s">
        <v>121</v>
      </c>
      <c r="B16" s="87">
        <v>2.6361742846605827</v>
      </c>
      <c r="C16" s="88">
        <v>7.1670654658438693</v>
      </c>
      <c r="D16" s="87">
        <v>4.9202947286373666</v>
      </c>
    </row>
    <row r="17" spans="1:4" ht="15.75" customHeight="1" x14ac:dyDescent="0.25">
      <c r="A17" s="28" t="s">
        <v>122</v>
      </c>
      <c r="B17" s="87">
        <v>3.051566229682646</v>
      </c>
      <c r="C17" s="88" t="s">
        <v>117</v>
      </c>
      <c r="D17" s="87" t="s">
        <v>117</v>
      </c>
    </row>
    <row r="18" spans="1:4" ht="15.75" customHeight="1" x14ac:dyDescent="0.25">
      <c r="A18" s="28" t="s">
        <v>123</v>
      </c>
      <c r="B18" s="87" t="s">
        <v>117</v>
      </c>
      <c r="C18" s="87" t="s">
        <v>117</v>
      </c>
      <c r="D18" s="87" t="s">
        <v>117</v>
      </c>
    </row>
    <row r="19" spans="1:4" ht="15.75" customHeight="1" x14ac:dyDescent="0.25">
      <c r="A19" s="28" t="s">
        <v>124</v>
      </c>
      <c r="B19" s="88">
        <v>9.3472881500088025</v>
      </c>
      <c r="C19" s="88">
        <v>7.463498274881192</v>
      </c>
      <c r="D19" s="87">
        <v>8.3976288459396766</v>
      </c>
    </row>
    <row r="20" spans="1:4" ht="29.25" customHeight="1" x14ac:dyDescent="0.25">
      <c r="A20" s="67" t="s">
        <v>125</v>
      </c>
      <c r="B20" s="89">
        <v>5.1144672783233416</v>
      </c>
      <c r="C20" s="89">
        <v>8.9398341867215798</v>
      </c>
      <c r="D20" s="90">
        <v>7.0429176453221718</v>
      </c>
    </row>
    <row r="21" spans="1:4" ht="30.75" customHeight="1" x14ac:dyDescent="0.25">
      <c r="A21" s="37" t="s">
        <v>126</v>
      </c>
      <c r="B21" s="88">
        <v>22.698633142375321</v>
      </c>
      <c r="C21" s="88">
        <v>18.511623305685347</v>
      </c>
      <c r="D21" s="87">
        <v>20.615349319936751</v>
      </c>
    </row>
    <row r="22" spans="1:4" ht="18.75" customHeight="1" x14ac:dyDescent="0.25">
      <c r="A22" s="17" t="s">
        <v>127</v>
      </c>
      <c r="B22" s="88">
        <v>3.792423209595206</v>
      </c>
      <c r="C22" s="88">
        <v>4.2696286296338757</v>
      </c>
      <c r="D22" s="87">
        <v>4.0329928044717223</v>
      </c>
    </row>
    <row r="23" spans="1:4" ht="15" customHeight="1" x14ac:dyDescent="0.25">
      <c r="A23" s="17" t="s">
        <v>128</v>
      </c>
      <c r="B23" s="87" t="s">
        <v>117</v>
      </c>
      <c r="C23" s="87" t="s">
        <v>117</v>
      </c>
      <c r="D23" s="87" t="s">
        <v>117</v>
      </c>
    </row>
    <row r="24" spans="1:4" ht="17.25" customHeight="1" x14ac:dyDescent="0.25">
      <c r="A24" s="17" t="s">
        <v>129</v>
      </c>
      <c r="B24" s="88" t="s">
        <v>117</v>
      </c>
      <c r="C24" s="88">
        <v>0</v>
      </c>
      <c r="D24" s="87" t="s">
        <v>117</v>
      </c>
    </row>
    <row r="25" spans="1:4" ht="15" customHeight="1" x14ac:dyDescent="0.25">
      <c r="A25" s="17" t="s">
        <v>130</v>
      </c>
      <c r="B25" s="88" t="s">
        <v>117</v>
      </c>
      <c r="C25" s="88">
        <v>0</v>
      </c>
      <c r="D25" s="87" t="s">
        <v>117</v>
      </c>
    </row>
    <row r="26" spans="1:4" ht="15" customHeight="1" x14ac:dyDescent="0.25">
      <c r="A26" s="17" t="s">
        <v>131</v>
      </c>
      <c r="B26" s="88">
        <v>6.8491714475385432</v>
      </c>
      <c r="C26" s="88">
        <v>8.592933879095618</v>
      </c>
      <c r="D26" s="87">
        <v>7.7282398824414482</v>
      </c>
    </row>
    <row r="27" spans="1:4" ht="18" customHeight="1" x14ac:dyDescent="0.25">
      <c r="A27" s="17" t="s">
        <v>132</v>
      </c>
      <c r="B27" s="88">
        <v>3.7490145741460625</v>
      </c>
      <c r="C27" s="88" t="s">
        <v>117</v>
      </c>
      <c r="D27" s="87">
        <v>3.0026407992084123</v>
      </c>
    </row>
    <row r="28" spans="1:4" ht="18" customHeight="1" x14ac:dyDescent="0.25">
      <c r="A28" s="17" t="s">
        <v>133</v>
      </c>
      <c r="B28" s="87">
        <v>4.9748676006327379</v>
      </c>
      <c r="C28" s="88">
        <v>3.8759758342434822</v>
      </c>
      <c r="D28" s="87">
        <v>4.4281042709961662</v>
      </c>
    </row>
    <row r="29" spans="1:4" ht="27" customHeight="1" x14ac:dyDescent="0.25">
      <c r="A29" s="28" t="s">
        <v>134</v>
      </c>
      <c r="B29" s="87">
        <v>59.327468867053298</v>
      </c>
      <c r="C29" s="88">
        <v>44.472224628092867</v>
      </c>
      <c r="D29" s="88">
        <v>51.838618283443253</v>
      </c>
    </row>
    <row r="30" spans="1:4" ht="27.75" customHeight="1" x14ac:dyDescent="0.25">
      <c r="A30" s="144" t="s">
        <v>135</v>
      </c>
      <c r="B30" s="145">
        <v>245</v>
      </c>
      <c r="C30" s="145">
        <v>288</v>
      </c>
      <c r="D30" s="146">
        <v>533</v>
      </c>
    </row>
  </sheetData>
  <hyperlinks>
    <hyperlink ref="A4" location="Notes!A1" display="Link to Notes page" xr:uid="{7AFADF0E-B836-4D76-936A-10ECE0351C1B}"/>
  </hyperlinks>
  <pageMargins left="0.7" right="0.7" top="0.75" bottom="0.75" header="0.3" footer="0.3"/>
  <pageSetup paperSize="9" scale="3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6A231-4884-4F5E-B386-8781D1A37191}">
  <dimension ref="A1:E34"/>
  <sheetViews>
    <sheetView showGridLines="0" zoomScaleNormal="100" workbookViewId="0"/>
  </sheetViews>
  <sheetFormatPr defaultColWidth="8.5703125" defaultRowHeight="15" customHeight="1" x14ac:dyDescent="0.25"/>
  <cols>
    <col min="1" max="1" width="84.85546875" style="69" customWidth="1"/>
    <col min="2" max="2" width="24.140625" style="69" customWidth="1"/>
    <col min="3" max="3" width="27.5703125" style="69" customWidth="1"/>
    <col min="4" max="4" width="23.42578125" style="69" customWidth="1"/>
    <col min="5" max="5" width="25.140625" style="69" customWidth="1"/>
    <col min="6" max="16384" width="8.5703125" style="69"/>
  </cols>
  <sheetData>
    <row r="1" spans="1:5" ht="25.5" customHeight="1" x14ac:dyDescent="0.25">
      <c r="A1" s="103" t="s">
        <v>271</v>
      </c>
      <c r="B1" s="5"/>
      <c r="C1" s="5"/>
      <c r="D1" s="5"/>
      <c r="E1" s="117"/>
    </row>
    <row r="2" spans="1:5" ht="20.25" customHeight="1" x14ac:dyDescent="0.25">
      <c r="A2" s="105" t="s">
        <v>65</v>
      </c>
      <c r="B2" s="9"/>
      <c r="C2" s="9"/>
      <c r="D2" s="9"/>
      <c r="E2" s="117"/>
    </row>
    <row r="3" spans="1:5" ht="24.95" customHeight="1" x14ac:dyDescent="0.25">
      <c r="A3" s="116" t="s">
        <v>66</v>
      </c>
      <c r="B3" s="9"/>
      <c r="C3" s="9"/>
      <c r="D3" s="9"/>
      <c r="E3" s="117"/>
    </row>
    <row r="4" spans="1:5" ht="22.5" customHeight="1" x14ac:dyDescent="0.25">
      <c r="A4" s="102" t="s">
        <v>67</v>
      </c>
      <c r="B4" s="9"/>
      <c r="C4" s="9"/>
      <c r="D4" s="9"/>
      <c r="E4" s="117"/>
    </row>
    <row r="5" spans="1:5" ht="29.25" customHeight="1" x14ac:dyDescent="0.25">
      <c r="A5" s="115" t="s">
        <v>68</v>
      </c>
      <c r="B5" s="117"/>
      <c r="C5" s="117"/>
      <c r="D5" s="117"/>
      <c r="E5" s="117"/>
    </row>
    <row r="6" spans="1:5" ht="41.25" customHeight="1" x14ac:dyDescent="0.25">
      <c r="A6" s="75" t="s">
        <v>136</v>
      </c>
      <c r="B6" s="108" t="s">
        <v>137</v>
      </c>
      <c r="C6" s="108" t="s">
        <v>138</v>
      </c>
      <c r="D6" s="108" t="s">
        <v>139</v>
      </c>
      <c r="E6" s="108" t="s">
        <v>140</v>
      </c>
    </row>
    <row r="7" spans="1:5" ht="17.25" customHeight="1" x14ac:dyDescent="0.25">
      <c r="A7" s="119" t="s">
        <v>141</v>
      </c>
      <c r="B7" s="63">
        <v>29.441366842799589</v>
      </c>
      <c r="C7" s="63">
        <v>24.006108542326878</v>
      </c>
      <c r="D7" s="63">
        <v>27.550737097709614</v>
      </c>
      <c r="E7" s="63">
        <v>27.119877466856391</v>
      </c>
    </row>
    <row r="8" spans="1:5" x14ac:dyDescent="0.25">
      <c r="A8" s="119" t="s">
        <v>142</v>
      </c>
      <c r="B8" s="63">
        <v>33.047329893611213</v>
      </c>
      <c r="C8" s="63">
        <v>38.467137845537792</v>
      </c>
      <c r="D8" s="63">
        <v>41.816619381779581</v>
      </c>
      <c r="E8" s="63">
        <v>48.87258548556845</v>
      </c>
    </row>
    <row r="9" spans="1:5" ht="24.75" customHeight="1" x14ac:dyDescent="0.25">
      <c r="A9" s="119" t="s">
        <v>143</v>
      </c>
      <c r="B9" s="63">
        <v>37.511303263589141</v>
      </c>
      <c r="C9" s="63">
        <v>37.526753612135025</v>
      </c>
      <c r="D9" s="63">
        <v>30.632643520511131</v>
      </c>
      <c r="E9" s="63">
        <v>24.007537047575301</v>
      </c>
    </row>
    <row r="10" spans="1:5" ht="35.25" customHeight="1" x14ac:dyDescent="0.25">
      <c r="A10" s="120" t="s">
        <v>73</v>
      </c>
      <c r="B10" s="121">
        <v>750</v>
      </c>
      <c r="C10" s="122">
        <v>3563</v>
      </c>
      <c r="D10" s="121">
        <v>3004</v>
      </c>
      <c r="E10" s="122">
        <v>2129</v>
      </c>
    </row>
    <row r="11" spans="1:5" ht="45" customHeight="1" x14ac:dyDescent="0.25">
      <c r="A11" s="75" t="s">
        <v>144</v>
      </c>
      <c r="B11" s="123" t="s">
        <v>137</v>
      </c>
      <c r="C11" s="123" t="s">
        <v>138</v>
      </c>
      <c r="D11" s="123" t="s">
        <v>139</v>
      </c>
      <c r="E11" s="123" t="s">
        <v>140</v>
      </c>
    </row>
    <row r="12" spans="1:5" x14ac:dyDescent="0.25">
      <c r="A12" s="119" t="s">
        <v>141</v>
      </c>
      <c r="B12" s="124">
        <v>17.657244957480295</v>
      </c>
      <c r="C12" s="124">
        <v>14.176084328298385</v>
      </c>
      <c r="D12" s="124">
        <v>15.597516043598802</v>
      </c>
      <c r="E12" s="124">
        <v>14.407707589863266</v>
      </c>
    </row>
    <row r="13" spans="1:5" x14ac:dyDescent="0.25">
      <c r="A13" s="119" t="s">
        <v>142</v>
      </c>
      <c r="B13" s="124">
        <v>52.725805074340101</v>
      </c>
      <c r="C13" s="124">
        <v>61.951912167903799</v>
      </c>
      <c r="D13" s="124">
        <v>65.506372972323163</v>
      </c>
      <c r="E13" s="124">
        <v>73.287033478609786</v>
      </c>
    </row>
    <row r="14" spans="1:5" ht="30" customHeight="1" x14ac:dyDescent="0.25">
      <c r="A14" s="119" t="s">
        <v>143</v>
      </c>
      <c r="B14" s="124">
        <v>29.616949968179622</v>
      </c>
      <c r="C14" s="124">
        <v>23.872003503797686</v>
      </c>
      <c r="D14" s="124">
        <v>18.896110984078167</v>
      </c>
      <c r="E14" s="124">
        <v>12.305258931527039</v>
      </c>
    </row>
    <row r="15" spans="1:5" ht="45" customHeight="1" x14ac:dyDescent="0.25">
      <c r="A15" s="120" t="s">
        <v>73</v>
      </c>
      <c r="B15" s="121">
        <v>773</v>
      </c>
      <c r="C15" s="121">
        <v>3624</v>
      </c>
      <c r="D15" s="121">
        <v>3041</v>
      </c>
      <c r="E15" s="121">
        <v>2146</v>
      </c>
    </row>
    <row r="16" spans="1:5" ht="39.75" customHeight="1" x14ac:dyDescent="0.25">
      <c r="A16" s="4" t="s">
        <v>145</v>
      </c>
      <c r="B16" s="123" t="s">
        <v>137</v>
      </c>
      <c r="C16" s="123" t="s">
        <v>138</v>
      </c>
      <c r="D16" s="123" t="s">
        <v>139</v>
      </c>
      <c r="E16" s="123" t="s">
        <v>140</v>
      </c>
    </row>
    <row r="17" spans="1:5" x14ac:dyDescent="0.25">
      <c r="A17" s="116" t="s">
        <v>146</v>
      </c>
      <c r="B17" s="125">
        <v>10.606774743409089</v>
      </c>
      <c r="C17" s="125">
        <v>10.469362532282894</v>
      </c>
      <c r="D17" s="125">
        <v>11.798195373754066</v>
      </c>
      <c r="E17" s="125">
        <v>13.141556514286989</v>
      </c>
    </row>
    <row r="18" spans="1:5" x14ac:dyDescent="0.25">
      <c r="A18" s="116" t="s">
        <v>147</v>
      </c>
      <c r="B18" s="125">
        <v>81.855832090129894</v>
      </c>
      <c r="C18" s="125">
        <v>84.542816661469743</v>
      </c>
      <c r="D18" s="125">
        <v>82.900122815523119</v>
      </c>
      <c r="E18" s="125">
        <v>84.659060468114845</v>
      </c>
    </row>
    <row r="19" spans="1:5" ht="30.75" customHeight="1" x14ac:dyDescent="0.25">
      <c r="A19" s="116" t="s">
        <v>148</v>
      </c>
      <c r="B19" s="125">
        <v>7.5373931664610776</v>
      </c>
      <c r="C19" s="125">
        <v>4.9878208062470906</v>
      </c>
      <c r="D19" s="125">
        <v>5.3016818107228172</v>
      </c>
      <c r="E19" s="125">
        <v>2.1993830175982736</v>
      </c>
    </row>
    <row r="20" spans="1:5" ht="39.75" customHeight="1" x14ac:dyDescent="0.25">
      <c r="A20" s="126" t="s">
        <v>73</v>
      </c>
      <c r="B20" s="122">
        <v>820</v>
      </c>
      <c r="C20" s="122">
        <v>3702</v>
      </c>
      <c r="D20" s="122">
        <v>3122</v>
      </c>
      <c r="E20" s="122">
        <v>2203</v>
      </c>
    </row>
    <row r="21" spans="1:5" ht="34.5" customHeight="1" x14ac:dyDescent="0.25">
      <c r="A21" s="4" t="s">
        <v>149</v>
      </c>
      <c r="B21" s="123" t="s">
        <v>137</v>
      </c>
      <c r="C21" s="123" t="s">
        <v>138</v>
      </c>
      <c r="D21" s="123" t="s">
        <v>139</v>
      </c>
      <c r="E21" s="123" t="s">
        <v>140</v>
      </c>
    </row>
    <row r="22" spans="1:5" x14ac:dyDescent="0.25">
      <c r="A22" s="116" t="s">
        <v>146</v>
      </c>
      <c r="B22" s="125">
        <v>21.673378868594181</v>
      </c>
      <c r="C22" s="125">
        <v>22.789719662857149</v>
      </c>
      <c r="D22" s="125">
        <v>25.695322256112448</v>
      </c>
      <c r="E22" s="125">
        <v>21.483999823349993</v>
      </c>
    </row>
    <row r="23" spans="1:5" x14ac:dyDescent="0.25">
      <c r="A23" s="116" t="s">
        <v>147</v>
      </c>
      <c r="B23" s="125">
        <v>77.443107603000286</v>
      </c>
      <c r="C23" s="125">
        <v>75.942260684477631</v>
      </c>
      <c r="D23" s="125">
        <v>73.183624184272276</v>
      </c>
      <c r="E23" s="125">
        <v>78.070586108105971</v>
      </c>
    </row>
    <row r="24" spans="1:5" ht="30.75" customHeight="1" x14ac:dyDescent="0.25">
      <c r="A24" s="116" t="s">
        <v>148</v>
      </c>
      <c r="B24" s="125">
        <v>0.88351352840556241</v>
      </c>
      <c r="C24" s="125">
        <v>1.2680196526647844</v>
      </c>
      <c r="D24" s="125">
        <v>1.1210535596153606</v>
      </c>
      <c r="E24" s="125">
        <v>0.44541406854418342</v>
      </c>
    </row>
    <row r="25" spans="1:5" ht="32.25" customHeight="1" x14ac:dyDescent="0.25">
      <c r="A25" s="126" t="s">
        <v>73</v>
      </c>
      <c r="B25" s="122">
        <v>821</v>
      </c>
      <c r="C25" s="122">
        <v>3702</v>
      </c>
      <c r="D25" s="122">
        <v>3121</v>
      </c>
      <c r="E25" s="122">
        <v>2204</v>
      </c>
    </row>
    <row r="26" spans="1:5" ht="27" customHeight="1" x14ac:dyDescent="0.25">
      <c r="A26" s="76" t="s">
        <v>150</v>
      </c>
      <c r="B26" s="123" t="s">
        <v>137</v>
      </c>
      <c r="C26" s="123" t="s">
        <v>138</v>
      </c>
      <c r="D26" s="123" t="s">
        <v>139</v>
      </c>
      <c r="E26" s="123" t="s">
        <v>140</v>
      </c>
    </row>
    <row r="27" spans="1:5" x14ac:dyDescent="0.25">
      <c r="A27" s="77" t="s">
        <v>151</v>
      </c>
      <c r="B27" s="78">
        <v>14.210444631916303</v>
      </c>
      <c r="C27" s="78">
        <v>18.146663195123903</v>
      </c>
      <c r="D27" s="78">
        <v>17.156940513692863</v>
      </c>
      <c r="E27" s="78">
        <v>17.084016164661694</v>
      </c>
    </row>
    <row r="28" spans="1:5" ht="31.5" customHeight="1" x14ac:dyDescent="0.25">
      <c r="A28" s="77" t="s">
        <v>152</v>
      </c>
      <c r="B28" s="78">
        <v>85.789555368083384</v>
      </c>
      <c r="C28" s="78">
        <v>81.853336804876136</v>
      </c>
      <c r="D28" s="78">
        <v>82.843059486307141</v>
      </c>
      <c r="E28" s="78">
        <v>82.915983835338295</v>
      </c>
    </row>
    <row r="29" spans="1:5" ht="44.25" customHeight="1" x14ac:dyDescent="0.25">
      <c r="A29" s="79" t="s">
        <v>73</v>
      </c>
      <c r="B29" s="80">
        <v>10253</v>
      </c>
      <c r="C29" s="80">
        <v>8748</v>
      </c>
      <c r="D29" s="80">
        <v>7852</v>
      </c>
      <c r="E29" s="80">
        <v>7119</v>
      </c>
    </row>
    <row r="30" spans="1:5" ht="35.25" customHeight="1" x14ac:dyDescent="0.25">
      <c r="A30" s="75" t="s">
        <v>153</v>
      </c>
      <c r="B30" s="123" t="s">
        <v>137</v>
      </c>
      <c r="C30" s="123" t="s">
        <v>138</v>
      </c>
      <c r="D30" s="123" t="s">
        <v>139</v>
      </c>
      <c r="E30" s="123" t="s">
        <v>140</v>
      </c>
    </row>
    <row r="31" spans="1:5" x14ac:dyDescent="0.25">
      <c r="A31" s="119" t="s">
        <v>141</v>
      </c>
      <c r="B31" s="78">
        <v>13.761628304788124</v>
      </c>
      <c r="C31" s="78">
        <v>13.346932829161695</v>
      </c>
      <c r="D31" s="78">
        <v>14.792889822013203</v>
      </c>
      <c r="E31" s="78">
        <v>14.207907962675764</v>
      </c>
    </row>
    <row r="32" spans="1:5" x14ac:dyDescent="0.25">
      <c r="A32" s="81" t="s">
        <v>142</v>
      </c>
      <c r="B32" s="78">
        <v>62.795876367089363</v>
      </c>
      <c r="C32" s="78">
        <v>71.847064112474371</v>
      </c>
      <c r="D32" s="78">
        <v>74.305423754135404</v>
      </c>
      <c r="E32" s="78">
        <v>77.751856242010817</v>
      </c>
    </row>
    <row r="33" spans="1:5" ht="28.5" customHeight="1" x14ac:dyDescent="0.25">
      <c r="A33" s="81" t="s">
        <v>143</v>
      </c>
      <c r="B33" s="78">
        <v>23.442495328122519</v>
      </c>
      <c r="C33" s="78">
        <v>14.80600305836362</v>
      </c>
      <c r="D33" s="78">
        <v>10.901686423851375</v>
      </c>
      <c r="E33" s="78">
        <v>8.0402357953134018</v>
      </c>
    </row>
    <row r="34" spans="1:5" ht="29.25" customHeight="1" x14ac:dyDescent="0.25">
      <c r="A34" s="22" t="s">
        <v>73</v>
      </c>
      <c r="B34" s="80">
        <v>812</v>
      </c>
      <c r="C34" s="80">
        <v>3672</v>
      </c>
      <c r="D34" s="80">
        <v>3086</v>
      </c>
      <c r="E34" s="80">
        <v>2181</v>
      </c>
    </row>
  </sheetData>
  <hyperlinks>
    <hyperlink ref="A4" location="Notes!A1" display="Link to Notes page" xr:uid="{F71C4A12-F963-4709-910D-4E0ECE2D0475}"/>
  </hyperlinks>
  <pageMargins left="0.7" right="0.7" top="0.75" bottom="0.75" header="0.3" footer="0.3"/>
  <pageSetup paperSize="9" scale="43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62537-C535-4570-8CEA-326E24507705}">
  <dimension ref="A1:E46"/>
  <sheetViews>
    <sheetView showGridLines="0" zoomScaleNormal="100" workbookViewId="0"/>
  </sheetViews>
  <sheetFormatPr defaultColWidth="8.5703125" defaultRowHeight="15" customHeight="1" x14ac:dyDescent="0.25"/>
  <cols>
    <col min="1" max="1" width="102.7109375" style="69" customWidth="1"/>
    <col min="2" max="2" width="26.42578125" style="69" customWidth="1"/>
    <col min="3" max="3" width="30.140625" style="69" customWidth="1"/>
    <col min="4" max="4" width="26" style="69" customWidth="1"/>
    <col min="5" max="5" width="29.140625" style="69" customWidth="1"/>
    <col min="6" max="16384" width="8.5703125" style="69"/>
  </cols>
  <sheetData>
    <row r="1" spans="1:5" ht="25.5" customHeight="1" x14ac:dyDescent="0.25">
      <c r="A1" s="103" t="s">
        <v>272</v>
      </c>
      <c r="B1" s="5"/>
      <c r="C1" s="5"/>
      <c r="D1" s="5"/>
      <c r="E1" s="5"/>
    </row>
    <row r="2" spans="1:5" ht="20.25" customHeight="1" x14ac:dyDescent="0.25">
      <c r="A2" s="107" t="s">
        <v>101</v>
      </c>
      <c r="B2" s="4"/>
      <c r="C2" s="4"/>
      <c r="D2" s="4"/>
      <c r="E2" s="4"/>
    </row>
    <row r="3" spans="1:5" ht="24.95" customHeight="1" x14ac:dyDescent="0.25">
      <c r="A3" s="116" t="s">
        <v>66</v>
      </c>
      <c r="B3" s="117"/>
      <c r="C3" s="117"/>
      <c r="D3" s="117"/>
      <c r="E3" s="117"/>
    </row>
    <row r="4" spans="1:5" ht="22.5" customHeight="1" x14ac:dyDescent="0.25">
      <c r="A4" s="102" t="s">
        <v>67</v>
      </c>
      <c r="B4" s="117"/>
      <c r="C4" s="117"/>
      <c r="D4" s="117"/>
      <c r="E4" s="117"/>
    </row>
    <row r="5" spans="1:5" ht="24.95" customHeight="1" x14ac:dyDescent="0.25">
      <c r="A5" s="109" t="s">
        <v>154</v>
      </c>
      <c r="B5" s="117"/>
      <c r="C5" s="117"/>
      <c r="D5" s="117"/>
      <c r="E5" s="117"/>
    </row>
    <row r="6" spans="1:5" ht="29.25" customHeight="1" x14ac:dyDescent="0.25">
      <c r="A6" s="116" t="s">
        <v>68</v>
      </c>
      <c r="B6" s="11"/>
      <c r="C6" s="11"/>
      <c r="D6" s="11"/>
      <c r="E6" s="117"/>
    </row>
    <row r="7" spans="1:5" ht="33" customHeight="1" x14ac:dyDescent="0.25">
      <c r="A7" s="10" t="s">
        <v>155</v>
      </c>
      <c r="B7" s="108" t="s">
        <v>137</v>
      </c>
      <c r="C7" s="108" t="s">
        <v>138</v>
      </c>
      <c r="D7" s="108" t="s">
        <v>139</v>
      </c>
      <c r="E7" s="108" t="s">
        <v>140</v>
      </c>
    </row>
    <row r="8" spans="1:5" ht="18" customHeight="1" x14ac:dyDescent="0.25">
      <c r="A8" s="12" t="s">
        <v>156</v>
      </c>
      <c r="B8" s="64">
        <v>16.124481551854775</v>
      </c>
      <c r="C8" s="64">
        <v>16.142241328333938</v>
      </c>
      <c r="D8" s="64">
        <v>14.091211322596923</v>
      </c>
      <c r="E8" s="64">
        <v>12.288902316415033</v>
      </c>
    </row>
    <row r="9" spans="1:5" ht="14.45" customHeight="1" x14ac:dyDescent="0.25">
      <c r="A9" s="12" t="s">
        <v>157</v>
      </c>
      <c r="B9" s="64">
        <v>51.383961292135261</v>
      </c>
      <c r="C9" s="64">
        <v>52.72922809337787</v>
      </c>
      <c r="D9" s="64">
        <v>53.746082989789166</v>
      </c>
      <c r="E9" s="64">
        <v>51.726389503148198</v>
      </c>
    </row>
    <row r="10" spans="1:5" ht="14.45" customHeight="1" x14ac:dyDescent="0.25">
      <c r="A10" s="116" t="s">
        <v>158</v>
      </c>
      <c r="B10" s="64">
        <v>25.664778591259608</v>
      </c>
      <c r="C10" s="64">
        <v>26.156702206603015</v>
      </c>
      <c r="D10" s="64">
        <v>26.583659676826006</v>
      </c>
      <c r="E10" s="64">
        <v>29.661282394770211</v>
      </c>
    </row>
    <row r="11" spans="1:5" ht="14.45" customHeight="1" x14ac:dyDescent="0.25">
      <c r="A11" s="116" t="s">
        <v>159</v>
      </c>
      <c r="B11" s="64">
        <v>5.1090461783219459</v>
      </c>
      <c r="C11" s="64">
        <v>3.5655456838197508</v>
      </c>
      <c r="D11" s="64">
        <v>4.2270144566766117</v>
      </c>
      <c r="E11" s="64">
        <v>4.6368085327931716</v>
      </c>
    </row>
    <row r="12" spans="1:5" ht="26.25" customHeight="1" x14ac:dyDescent="0.25">
      <c r="A12" s="116" t="s">
        <v>160</v>
      </c>
      <c r="B12" s="64">
        <v>1.7177323864278715</v>
      </c>
      <c r="C12" s="64">
        <v>1.4062826878658194</v>
      </c>
      <c r="D12" s="64">
        <v>1.3520315541111183</v>
      </c>
      <c r="E12" s="64">
        <v>1.6866172528738077</v>
      </c>
    </row>
    <row r="13" spans="1:5" ht="30" customHeight="1" x14ac:dyDescent="0.25">
      <c r="A13" s="13" t="s">
        <v>73</v>
      </c>
      <c r="B13" s="68">
        <v>9792</v>
      </c>
      <c r="C13" s="68">
        <v>8521</v>
      </c>
      <c r="D13" s="68">
        <v>7619</v>
      </c>
      <c r="E13" s="68">
        <v>6943</v>
      </c>
    </row>
    <row r="14" spans="1:5" ht="35.25" customHeight="1" x14ac:dyDescent="0.25">
      <c r="A14" s="10" t="s">
        <v>161</v>
      </c>
      <c r="B14" s="123" t="s">
        <v>137</v>
      </c>
      <c r="C14" s="123" t="s">
        <v>138</v>
      </c>
      <c r="D14" s="123" t="s">
        <v>139</v>
      </c>
      <c r="E14" s="123" t="s">
        <v>140</v>
      </c>
    </row>
    <row r="15" spans="1:5" ht="16.5" customHeight="1" x14ac:dyDescent="0.25">
      <c r="A15" s="14" t="s">
        <v>162</v>
      </c>
      <c r="B15" s="63">
        <v>20.48718112654165</v>
      </c>
      <c r="C15" s="63">
        <v>21.029685584790219</v>
      </c>
      <c r="D15" s="63">
        <v>20.039430058214482</v>
      </c>
      <c r="E15" s="63">
        <v>19.485383904117565</v>
      </c>
    </row>
    <row r="16" spans="1:5" ht="16.5" customHeight="1" x14ac:dyDescent="0.25">
      <c r="A16" s="14" t="s">
        <v>163</v>
      </c>
      <c r="B16" s="63">
        <v>65.96488856741658</v>
      </c>
      <c r="C16" s="63">
        <v>68.307670630999908</v>
      </c>
      <c r="D16" s="63">
        <v>70.079233584062962</v>
      </c>
      <c r="E16" s="63">
        <v>71.124257556022087</v>
      </c>
    </row>
    <row r="17" spans="1:5" ht="16.5" customHeight="1" x14ac:dyDescent="0.25">
      <c r="A17" s="127" t="s">
        <v>164</v>
      </c>
      <c r="B17" s="63">
        <v>10.585840966084705</v>
      </c>
      <c r="C17" s="63">
        <v>8.4190543614593274</v>
      </c>
      <c r="D17" s="63">
        <v>8.4741296400934125</v>
      </c>
      <c r="E17" s="63">
        <v>7.5115454541600153</v>
      </c>
    </row>
    <row r="18" spans="1:5" ht="28.5" customHeight="1" x14ac:dyDescent="0.25">
      <c r="A18" s="127" t="s">
        <v>165</v>
      </c>
      <c r="B18" s="63">
        <v>2.9620893399568113</v>
      </c>
      <c r="C18" s="63">
        <v>2.2435894227510089</v>
      </c>
      <c r="D18" s="63">
        <v>1.4072067176286387</v>
      </c>
      <c r="E18" s="63">
        <v>1.8788130857007659</v>
      </c>
    </row>
    <row r="19" spans="1:5" ht="34.5" customHeight="1" x14ac:dyDescent="0.25">
      <c r="A19" s="13" t="s">
        <v>73</v>
      </c>
      <c r="B19" s="68">
        <v>9519</v>
      </c>
      <c r="C19" s="68">
        <v>8346</v>
      </c>
      <c r="D19" s="68">
        <v>7428</v>
      </c>
      <c r="E19" s="68">
        <v>6706</v>
      </c>
    </row>
    <row r="20" spans="1:5" ht="35.25" customHeight="1" x14ac:dyDescent="0.25">
      <c r="A20" s="15" t="s">
        <v>166</v>
      </c>
      <c r="B20" s="123" t="s">
        <v>137</v>
      </c>
      <c r="C20" s="123" t="s">
        <v>138</v>
      </c>
      <c r="D20" s="123" t="s">
        <v>139</v>
      </c>
      <c r="E20" s="123" t="s">
        <v>140</v>
      </c>
    </row>
    <row r="21" spans="1:5" ht="16.5" customHeight="1" x14ac:dyDescent="0.25">
      <c r="A21" s="8" t="s">
        <v>167</v>
      </c>
      <c r="B21" s="63">
        <v>24.161437128660964</v>
      </c>
      <c r="C21" s="63">
        <v>26.753589534127407</v>
      </c>
      <c r="D21" s="63">
        <v>25.711007839999585</v>
      </c>
      <c r="E21" s="63">
        <v>22.275279269718471</v>
      </c>
    </row>
    <row r="22" spans="1:5" ht="16.5" customHeight="1" x14ac:dyDescent="0.25">
      <c r="A22" s="8" t="s">
        <v>168</v>
      </c>
      <c r="B22" s="63">
        <v>58.438182759167766</v>
      </c>
      <c r="C22" s="63">
        <v>55.461849260088215</v>
      </c>
      <c r="D22" s="63">
        <v>56.16886692024223</v>
      </c>
      <c r="E22" s="63">
        <v>54.542754604953501</v>
      </c>
    </row>
    <row r="23" spans="1:5" ht="15.75" customHeight="1" x14ac:dyDescent="0.25">
      <c r="A23" s="8" t="s">
        <v>169</v>
      </c>
      <c r="B23" s="63">
        <v>10.993510728642098</v>
      </c>
      <c r="C23" s="63">
        <v>11.254613311476136</v>
      </c>
      <c r="D23" s="63">
        <v>11.446663016935997</v>
      </c>
      <c r="E23" s="63">
        <v>13.43179300595882</v>
      </c>
    </row>
    <row r="24" spans="1:5" ht="16.5" customHeight="1" x14ac:dyDescent="0.25">
      <c r="A24" s="128" t="s">
        <v>170</v>
      </c>
      <c r="B24" s="63">
        <v>5.196965079329126</v>
      </c>
      <c r="C24" s="63">
        <v>5.2663960980821036</v>
      </c>
      <c r="D24" s="63">
        <v>5.0376587164540698</v>
      </c>
      <c r="E24" s="63">
        <v>7.6016256546648941</v>
      </c>
    </row>
    <row r="25" spans="1:5" ht="31.5" customHeight="1" x14ac:dyDescent="0.25">
      <c r="A25" s="128" t="s">
        <v>171</v>
      </c>
      <c r="B25" s="63">
        <v>1.2099043042000575</v>
      </c>
      <c r="C25" s="63">
        <v>1.2635517962257423</v>
      </c>
      <c r="D25" s="63">
        <v>1.6358035063681984</v>
      </c>
      <c r="E25" s="63">
        <v>2.1485474647044374</v>
      </c>
    </row>
    <row r="26" spans="1:5" ht="36.75" customHeight="1" x14ac:dyDescent="0.25">
      <c r="A26" s="129" t="s">
        <v>172</v>
      </c>
      <c r="B26" s="68">
        <v>825</v>
      </c>
      <c r="C26" s="68">
        <v>3692</v>
      </c>
      <c r="D26" s="68">
        <v>3115</v>
      </c>
      <c r="E26" s="68">
        <v>2187</v>
      </c>
    </row>
    <row r="27" spans="1:5" ht="29.25" customHeight="1" x14ac:dyDescent="0.25">
      <c r="A27" s="15" t="s">
        <v>173</v>
      </c>
      <c r="B27" s="123" t="s">
        <v>137</v>
      </c>
      <c r="C27" s="123" t="s">
        <v>138</v>
      </c>
      <c r="D27" s="123" t="s">
        <v>139</v>
      </c>
      <c r="E27" s="123" t="s">
        <v>140</v>
      </c>
    </row>
    <row r="28" spans="1:5" ht="16.5" customHeight="1" x14ac:dyDescent="0.25">
      <c r="A28" s="8" t="s">
        <v>167</v>
      </c>
      <c r="B28" s="63">
        <v>20.487194515581251</v>
      </c>
      <c r="C28" s="63">
        <v>18.293830257653269</v>
      </c>
      <c r="D28" s="63">
        <v>17.277725364153358</v>
      </c>
      <c r="E28" s="63">
        <v>14.788872531798775</v>
      </c>
    </row>
    <row r="29" spans="1:5" ht="16.5" customHeight="1" x14ac:dyDescent="0.25">
      <c r="A29" s="8" t="s">
        <v>168</v>
      </c>
      <c r="B29" s="63">
        <v>51.106684493148649</v>
      </c>
      <c r="C29" s="63">
        <v>51.308643992021516</v>
      </c>
      <c r="D29" s="63">
        <v>51.652039222778569</v>
      </c>
      <c r="E29" s="63">
        <v>46.562882827218019</v>
      </c>
    </row>
    <row r="30" spans="1:5" ht="16.5" customHeight="1" x14ac:dyDescent="0.25">
      <c r="A30" s="8" t="s">
        <v>169</v>
      </c>
      <c r="B30" s="63">
        <v>16.226779685859981</v>
      </c>
      <c r="C30" s="63">
        <v>16.260300923266787</v>
      </c>
      <c r="D30" s="63">
        <v>16.105110593557274</v>
      </c>
      <c r="E30" s="63">
        <v>16.176124762665619</v>
      </c>
    </row>
    <row r="31" spans="1:5" ht="16.5" customHeight="1" x14ac:dyDescent="0.25">
      <c r="A31" s="128" t="s">
        <v>170</v>
      </c>
      <c r="B31" s="63">
        <v>11.252742578495187</v>
      </c>
      <c r="C31" s="63">
        <v>11.802837619472209</v>
      </c>
      <c r="D31" s="63">
        <v>12.801156936276401</v>
      </c>
      <c r="E31" s="63">
        <v>18.756034802945038</v>
      </c>
    </row>
    <row r="32" spans="1:5" ht="30.75" customHeight="1" x14ac:dyDescent="0.25">
      <c r="A32" s="128" t="s">
        <v>171</v>
      </c>
      <c r="B32" s="63">
        <v>0.92659872691495293</v>
      </c>
      <c r="C32" s="63">
        <v>2.3343872075857135</v>
      </c>
      <c r="D32" s="63">
        <v>2.1639678832345348</v>
      </c>
      <c r="E32" s="63">
        <v>3.7160850753726562</v>
      </c>
    </row>
    <row r="33" spans="1:5" ht="34.5" customHeight="1" x14ac:dyDescent="0.25">
      <c r="A33" s="13" t="s">
        <v>73</v>
      </c>
      <c r="B33" s="68">
        <v>822</v>
      </c>
      <c r="C33" s="68">
        <v>3695</v>
      </c>
      <c r="D33" s="68">
        <v>3111</v>
      </c>
      <c r="E33" s="68">
        <v>2197</v>
      </c>
    </row>
    <row r="34" spans="1:5" ht="36.75" customHeight="1" x14ac:dyDescent="0.25">
      <c r="A34" s="15" t="s">
        <v>174</v>
      </c>
      <c r="B34" s="123" t="s">
        <v>137</v>
      </c>
      <c r="C34" s="123" t="s">
        <v>138</v>
      </c>
      <c r="D34" s="123" t="s">
        <v>139</v>
      </c>
      <c r="E34" s="123" t="s">
        <v>140</v>
      </c>
    </row>
    <row r="35" spans="1:5" ht="14.1" customHeight="1" x14ac:dyDescent="0.25">
      <c r="A35" s="8" t="s">
        <v>175</v>
      </c>
      <c r="B35" s="65">
        <v>6.4209681070509923</v>
      </c>
      <c r="C35" s="65">
        <v>5.8764825658978355</v>
      </c>
      <c r="D35" s="65">
        <v>4.2556520216138409</v>
      </c>
      <c r="E35" s="58" t="s">
        <v>176</v>
      </c>
    </row>
    <row r="36" spans="1:5" ht="14.1" customHeight="1" x14ac:dyDescent="0.25">
      <c r="A36" s="8" t="s">
        <v>177</v>
      </c>
      <c r="B36" s="65">
        <v>39.084531200615622</v>
      </c>
      <c r="C36" s="65">
        <v>41.912713482584749</v>
      </c>
      <c r="D36" s="65">
        <v>35.609770292714593</v>
      </c>
      <c r="E36" s="58" t="s">
        <v>176</v>
      </c>
    </row>
    <row r="37" spans="1:5" ht="14.25" customHeight="1" x14ac:dyDescent="0.25">
      <c r="A37" s="8" t="s">
        <v>178</v>
      </c>
      <c r="B37" s="65">
        <v>41.432827927661492</v>
      </c>
      <c r="C37" s="65">
        <v>41.932013318764177</v>
      </c>
      <c r="D37" s="65">
        <v>47.332931270816573</v>
      </c>
      <c r="E37" s="58" t="s">
        <v>176</v>
      </c>
    </row>
    <row r="38" spans="1:5" ht="24" customHeight="1" x14ac:dyDescent="0.25">
      <c r="A38" s="8" t="s">
        <v>179</v>
      </c>
      <c r="B38" s="65">
        <v>13.061672764671734</v>
      </c>
      <c r="C38" s="65">
        <v>10.278790632753811</v>
      </c>
      <c r="D38" s="65">
        <v>12.801646414855075</v>
      </c>
      <c r="E38" s="58" t="s">
        <v>176</v>
      </c>
    </row>
    <row r="39" spans="1:5" ht="42" customHeight="1" x14ac:dyDescent="0.25">
      <c r="A39" s="25" t="s">
        <v>172</v>
      </c>
      <c r="B39" s="68">
        <v>9314</v>
      </c>
      <c r="C39" s="68">
        <v>8179</v>
      </c>
      <c r="D39" s="68">
        <v>4977</v>
      </c>
      <c r="E39" s="62" t="s">
        <v>176</v>
      </c>
    </row>
    <row r="40" spans="1:5" ht="35.25" customHeight="1" x14ac:dyDescent="0.25">
      <c r="A40" s="15" t="s">
        <v>180</v>
      </c>
      <c r="B40" s="123" t="s">
        <v>137</v>
      </c>
      <c r="C40" s="123" t="s">
        <v>138</v>
      </c>
      <c r="D40" s="123" t="s">
        <v>139</v>
      </c>
      <c r="E40" s="123" t="s">
        <v>140</v>
      </c>
    </row>
    <row r="41" spans="1:5" ht="16.5" customHeight="1" x14ac:dyDescent="0.25">
      <c r="A41" s="8" t="s">
        <v>175</v>
      </c>
      <c r="B41" s="64">
        <v>42.014795477059984</v>
      </c>
      <c r="C41" s="64">
        <v>33.42137996536168</v>
      </c>
      <c r="D41" s="64">
        <v>28.730975308941286</v>
      </c>
      <c r="E41" s="59" t="s">
        <v>176</v>
      </c>
    </row>
    <row r="42" spans="1:5" ht="16.5" customHeight="1" x14ac:dyDescent="0.25">
      <c r="A42" s="8" t="s">
        <v>177</v>
      </c>
      <c r="B42" s="64">
        <v>49.28781554957164</v>
      </c>
      <c r="C42" s="64">
        <v>55.045093579698758</v>
      </c>
      <c r="D42" s="64">
        <v>54.686108541753164</v>
      </c>
      <c r="E42" s="59" t="s">
        <v>176</v>
      </c>
    </row>
    <row r="43" spans="1:5" ht="16.5" customHeight="1" x14ac:dyDescent="0.25">
      <c r="A43" s="8" t="s">
        <v>178</v>
      </c>
      <c r="B43" s="64">
        <v>6.9498902130179969</v>
      </c>
      <c r="C43" s="64">
        <v>9.2928144732172289</v>
      </c>
      <c r="D43" s="64">
        <v>12.961619064247913</v>
      </c>
      <c r="E43" s="59" t="s">
        <v>176</v>
      </c>
    </row>
    <row r="44" spans="1:5" ht="16.5" customHeight="1" x14ac:dyDescent="0.25">
      <c r="A44" s="8" t="s">
        <v>179</v>
      </c>
      <c r="B44" s="64">
        <v>1.2728079864946593</v>
      </c>
      <c r="C44" s="64">
        <v>1.5678401554192507</v>
      </c>
      <c r="D44" s="64">
        <v>2.7751784564212527</v>
      </c>
      <c r="E44" s="59" t="s">
        <v>176</v>
      </c>
    </row>
    <row r="45" spans="1:5" ht="30.75" customHeight="1" x14ac:dyDescent="0.25">
      <c r="A45" s="8" t="s">
        <v>181</v>
      </c>
      <c r="B45" s="64">
        <v>0.47469077385527075</v>
      </c>
      <c r="C45" s="64">
        <v>0.67287182630367126</v>
      </c>
      <c r="D45" s="64">
        <v>0.84611862863665854</v>
      </c>
      <c r="E45" s="59" t="s">
        <v>176</v>
      </c>
    </row>
    <row r="46" spans="1:5" ht="28.5" customHeight="1" x14ac:dyDescent="0.25">
      <c r="A46" s="25" t="s">
        <v>73</v>
      </c>
      <c r="B46" s="68">
        <v>10215</v>
      </c>
      <c r="C46" s="68">
        <v>8731</v>
      </c>
      <c r="D46" s="68">
        <v>5313</v>
      </c>
      <c r="E46" s="62" t="s">
        <v>176</v>
      </c>
    </row>
  </sheetData>
  <hyperlinks>
    <hyperlink ref="A4" location="Notes!A1" display="Link to Notes page" xr:uid="{6921BDAC-3843-4886-8850-FC8A02BC1528}"/>
  </hyperlinks>
  <pageMargins left="0.7" right="0.7" top="0.75" bottom="0.75" header="0.3" footer="0.3"/>
  <pageSetup paperSize="9" scale="3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A7F72-69C6-4D1B-BE47-9001A6947C7D}">
  <dimension ref="A1:B61"/>
  <sheetViews>
    <sheetView showGridLines="0" zoomScaleNormal="100" workbookViewId="0"/>
  </sheetViews>
  <sheetFormatPr defaultColWidth="9.140625" defaultRowHeight="15" x14ac:dyDescent="0.25"/>
  <cols>
    <col min="1" max="1" width="98.28515625" style="69" customWidth="1"/>
    <col min="2" max="2" width="23.85546875" style="69" customWidth="1"/>
    <col min="3" max="16384" width="9.140625" style="69"/>
  </cols>
  <sheetData>
    <row r="1" spans="1:2" ht="25.5" customHeight="1" x14ac:dyDescent="0.25">
      <c r="A1" s="103" t="s">
        <v>273</v>
      </c>
      <c r="B1" s="33"/>
    </row>
    <row r="2" spans="1:2" ht="22.5" customHeight="1" x14ac:dyDescent="0.25">
      <c r="A2" s="105" t="s">
        <v>65</v>
      </c>
      <c r="B2" s="70"/>
    </row>
    <row r="3" spans="1:2" ht="24.95" customHeight="1" x14ac:dyDescent="0.25">
      <c r="A3" s="20" t="s">
        <v>66</v>
      </c>
      <c r="B3" s="20"/>
    </row>
    <row r="4" spans="1:2" ht="22.5" customHeight="1" x14ac:dyDescent="0.25">
      <c r="A4" s="102" t="s">
        <v>67</v>
      </c>
      <c r="B4" s="20"/>
    </row>
    <row r="5" spans="1:2" ht="29.25" customHeight="1" x14ac:dyDescent="0.25">
      <c r="A5" s="66" t="s">
        <v>68</v>
      </c>
      <c r="B5" s="70"/>
    </row>
    <row r="6" spans="1:2" ht="39.75" customHeight="1" x14ac:dyDescent="0.25">
      <c r="A6" s="71" t="s">
        <v>182</v>
      </c>
      <c r="B6" s="72" t="s">
        <v>183</v>
      </c>
    </row>
    <row r="7" spans="1:2" ht="14.25" customHeight="1" x14ac:dyDescent="0.25">
      <c r="A7" s="73" t="s">
        <v>184</v>
      </c>
      <c r="B7" s="125">
        <v>24.376623599555778</v>
      </c>
    </row>
    <row r="8" spans="1:2" ht="15.75" customHeight="1" x14ac:dyDescent="0.25">
      <c r="A8" s="73" t="s">
        <v>185</v>
      </c>
      <c r="B8" s="125">
        <v>53.84666668415985</v>
      </c>
    </row>
    <row r="9" spans="1:2" ht="15.75" customHeight="1" x14ac:dyDescent="0.25">
      <c r="A9" s="73" t="s">
        <v>186</v>
      </c>
      <c r="B9" s="125">
        <v>16.75226195311194</v>
      </c>
    </row>
    <row r="10" spans="1:2" ht="15.75" customHeight="1" x14ac:dyDescent="0.25">
      <c r="A10" s="73" t="s">
        <v>187</v>
      </c>
      <c r="B10" s="125">
        <v>3.6598392342926966</v>
      </c>
    </row>
    <row r="11" spans="1:2" x14ac:dyDescent="0.25">
      <c r="A11" s="73" t="s">
        <v>188</v>
      </c>
      <c r="B11" s="125">
        <v>1.0333052014337973</v>
      </c>
    </row>
    <row r="12" spans="1:2" ht="25.5" customHeight="1" x14ac:dyDescent="0.25">
      <c r="A12" s="73" t="s">
        <v>189</v>
      </c>
      <c r="B12" s="125">
        <v>0.33130332744577135</v>
      </c>
    </row>
    <row r="13" spans="1:2" ht="38.25" customHeight="1" x14ac:dyDescent="0.25">
      <c r="A13" s="74" t="s">
        <v>73</v>
      </c>
      <c r="B13" s="122">
        <v>3074</v>
      </c>
    </row>
    <row r="14" spans="1:2" ht="24" customHeight="1" x14ac:dyDescent="0.25">
      <c r="A14" s="19" t="s">
        <v>190</v>
      </c>
      <c r="B14" s="130" t="s">
        <v>183</v>
      </c>
    </row>
    <row r="15" spans="1:2" ht="18" customHeight="1" x14ac:dyDescent="0.25">
      <c r="A15" s="73" t="s">
        <v>191</v>
      </c>
      <c r="B15" s="125">
        <v>81.428998463589906</v>
      </c>
    </row>
    <row r="16" spans="1:2" ht="15.75" customHeight="1" x14ac:dyDescent="0.25">
      <c r="A16" s="73" t="s">
        <v>192</v>
      </c>
      <c r="B16" s="125">
        <v>56.835511932978633</v>
      </c>
    </row>
    <row r="17" spans="1:2" ht="15.75" customHeight="1" x14ac:dyDescent="0.25">
      <c r="A17" s="73" t="s">
        <v>193</v>
      </c>
      <c r="B17" s="125">
        <v>94.036650494207578</v>
      </c>
    </row>
    <row r="18" spans="1:2" ht="15.75" customHeight="1" x14ac:dyDescent="0.25">
      <c r="A18" s="73" t="s">
        <v>194</v>
      </c>
      <c r="B18" s="125">
        <v>47.117680067358187</v>
      </c>
    </row>
    <row r="19" spans="1:2" ht="15.75" customHeight="1" x14ac:dyDescent="0.25">
      <c r="A19" s="131" t="s">
        <v>195</v>
      </c>
      <c r="B19" s="125">
        <v>19.630547089416535</v>
      </c>
    </row>
    <row r="20" spans="1:2" ht="15.75" customHeight="1" x14ac:dyDescent="0.25">
      <c r="A20" s="73" t="s">
        <v>196</v>
      </c>
      <c r="B20" s="125">
        <v>91.271341413208319</v>
      </c>
    </row>
    <row r="21" spans="1:2" ht="15.75" customHeight="1" x14ac:dyDescent="0.25">
      <c r="A21" s="73" t="s">
        <v>197</v>
      </c>
      <c r="B21" s="125">
        <v>78.345068986393017</v>
      </c>
    </row>
    <row r="22" spans="1:2" ht="15.75" customHeight="1" x14ac:dyDescent="0.25">
      <c r="A22" s="73" t="s">
        <v>198</v>
      </c>
      <c r="B22" s="125">
        <v>6.7796452543484573</v>
      </c>
    </row>
    <row r="23" spans="1:2" ht="22.5" customHeight="1" x14ac:dyDescent="0.25">
      <c r="A23" s="73" t="s">
        <v>199</v>
      </c>
      <c r="B23" s="58">
        <v>9.6991262917260943E-2</v>
      </c>
    </row>
    <row r="24" spans="1:2" ht="40.5" customHeight="1" x14ac:dyDescent="0.25">
      <c r="A24" s="74" t="s">
        <v>200</v>
      </c>
      <c r="B24" s="122">
        <v>1817</v>
      </c>
    </row>
    <row r="25" spans="1:2" ht="36.75" customHeight="1" x14ac:dyDescent="0.25">
      <c r="A25" s="18" t="s">
        <v>201</v>
      </c>
      <c r="B25" s="130" t="s">
        <v>183</v>
      </c>
    </row>
    <row r="26" spans="1:2" ht="16.5" customHeight="1" x14ac:dyDescent="0.25">
      <c r="A26" s="116" t="s">
        <v>202</v>
      </c>
      <c r="B26" s="125">
        <v>5.271314564737275</v>
      </c>
    </row>
    <row r="27" spans="1:2" ht="15.75" customHeight="1" x14ac:dyDescent="0.25">
      <c r="A27" s="116" t="s">
        <v>203</v>
      </c>
      <c r="B27" s="125">
        <v>2.7085448173656412</v>
      </c>
    </row>
    <row r="28" spans="1:2" ht="15.75" customHeight="1" x14ac:dyDescent="0.25">
      <c r="A28" s="116" t="s">
        <v>204</v>
      </c>
      <c r="B28" s="125">
        <v>2.4777014534560564</v>
      </c>
    </row>
    <row r="29" spans="1:2" ht="15.75" customHeight="1" x14ac:dyDescent="0.25">
      <c r="A29" s="35" t="s">
        <v>205</v>
      </c>
      <c r="B29" s="125">
        <v>0.98876923708966902</v>
      </c>
    </row>
    <row r="30" spans="1:2" ht="15.75" customHeight="1" x14ac:dyDescent="0.25">
      <c r="A30" s="35" t="s">
        <v>206</v>
      </c>
      <c r="B30" s="125">
        <v>0.9073121236193582</v>
      </c>
    </row>
    <row r="31" spans="1:2" ht="15.75" customHeight="1" x14ac:dyDescent="0.25">
      <c r="A31" s="35" t="s">
        <v>207</v>
      </c>
      <c r="B31" s="125">
        <v>1.4745567681536418</v>
      </c>
    </row>
    <row r="32" spans="1:2" ht="15.75" customHeight="1" x14ac:dyDescent="0.25">
      <c r="A32" s="116" t="s">
        <v>208</v>
      </c>
      <c r="B32" s="125">
        <v>2.6571910366391012</v>
      </c>
    </row>
    <row r="33" spans="1:2" ht="15.75" customHeight="1" x14ac:dyDescent="0.25">
      <c r="A33" s="116" t="s">
        <v>209</v>
      </c>
      <c r="B33" s="125">
        <v>90.028235349348023</v>
      </c>
    </row>
    <row r="34" spans="1:2" ht="25.5" customHeight="1" x14ac:dyDescent="0.25">
      <c r="A34" s="116" t="s">
        <v>210</v>
      </c>
      <c r="B34" s="125">
        <v>0.78700547811534882</v>
      </c>
    </row>
    <row r="35" spans="1:2" ht="35.25" customHeight="1" x14ac:dyDescent="0.25">
      <c r="A35" s="74" t="s">
        <v>211</v>
      </c>
      <c r="B35" s="122">
        <v>3065</v>
      </c>
    </row>
    <row r="36" spans="1:2" ht="39.75" customHeight="1" x14ac:dyDescent="0.25">
      <c r="A36" s="71" t="s">
        <v>212</v>
      </c>
      <c r="B36" s="130" t="s">
        <v>183</v>
      </c>
    </row>
    <row r="37" spans="1:2" ht="15.75" customHeight="1" x14ac:dyDescent="0.25">
      <c r="A37" s="73" t="s">
        <v>184</v>
      </c>
      <c r="B37" s="125">
        <v>66.619807843901086</v>
      </c>
    </row>
    <row r="38" spans="1:2" x14ac:dyDescent="0.25">
      <c r="A38" s="73" t="s">
        <v>185</v>
      </c>
      <c r="B38" s="125">
        <v>17.751176671343526</v>
      </c>
    </row>
    <row r="39" spans="1:2" x14ac:dyDescent="0.25">
      <c r="A39" s="73" t="s">
        <v>186</v>
      </c>
      <c r="B39" s="125">
        <v>1.6730461261305489</v>
      </c>
    </row>
    <row r="40" spans="1:2" x14ac:dyDescent="0.25">
      <c r="A40" s="73" t="s">
        <v>187</v>
      </c>
      <c r="B40" s="125">
        <v>0.42524821312715444</v>
      </c>
    </row>
    <row r="41" spans="1:2" x14ac:dyDescent="0.25">
      <c r="A41" s="73" t="s">
        <v>188</v>
      </c>
      <c r="B41" s="125">
        <v>0.77409111294407507</v>
      </c>
    </row>
    <row r="42" spans="1:2" ht="26.25" customHeight="1" x14ac:dyDescent="0.25">
      <c r="A42" s="73" t="s">
        <v>213</v>
      </c>
      <c r="B42" s="125">
        <v>12.756630032553442</v>
      </c>
    </row>
    <row r="43" spans="1:2" ht="40.5" customHeight="1" x14ac:dyDescent="0.25">
      <c r="A43" s="74" t="s">
        <v>73</v>
      </c>
      <c r="B43" s="122">
        <v>3073</v>
      </c>
    </row>
    <row r="44" spans="1:2" ht="36" customHeight="1" x14ac:dyDescent="0.25">
      <c r="A44" s="4" t="s">
        <v>214</v>
      </c>
      <c r="B44" s="130" t="s">
        <v>183</v>
      </c>
    </row>
    <row r="45" spans="1:2" ht="18" customHeight="1" x14ac:dyDescent="0.25">
      <c r="A45" s="116" t="s">
        <v>215</v>
      </c>
      <c r="B45" s="125">
        <v>0.43086652375828427</v>
      </c>
    </row>
    <row r="46" spans="1:2" x14ac:dyDescent="0.25">
      <c r="A46" s="116" t="s">
        <v>216</v>
      </c>
      <c r="B46" s="125">
        <v>0.89024426651787425</v>
      </c>
    </row>
    <row r="47" spans="1:2" x14ac:dyDescent="0.25">
      <c r="A47" s="116" t="s">
        <v>203</v>
      </c>
      <c r="B47" s="125">
        <v>3.6158202860139106</v>
      </c>
    </row>
    <row r="48" spans="1:2" x14ac:dyDescent="0.25">
      <c r="A48" s="116" t="s">
        <v>217</v>
      </c>
      <c r="B48" s="125">
        <v>1.1706758794714034</v>
      </c>
    </row>
    <row r="49" spans="1:2" x14ac:dyDescent="0.25">
      <c r="A49" s="116" t="s">
        <v>218</v>
      </c>
      <c r="B49" s="125">
        <v>1.310774343759495</v>
      </c>
    </row>
    <row r="50" spans="1:2" x14ac:dyDescent="0.25">
      <c r="A50" s="116" t="s">
        <v>209</v>
      </c>
      <c r="B50" s="125">
        <v>94.690298758460315</v>
      </c>
    </row>
    <row r="51" spans="1:2" ht="24" customHeight="1" x14ac:dyDescent="0.25">
      <c r="A51" s="116" t="s">
        <v>219</v>
      </c>
      <c r="B51" s="125">
        <v>0.49567448933097419</v>
      </c>
    </row>
    <row r="52" spans="1:2" ht="46.5" customHeight="1" x14ac:dyDescent="0.25">
      <c r="A52" s="74" t="s">
        <v>220</v>
      </c>
      <c r="B52" s="122">
        <v>2706</v>
      </c>
    </row>
    <row r="53" spans="1:2" ht="20.25" customHeight="1" x14ac:dyDescent="0.25">
      <c r="A53" s="9" t="s">
        <v>221</v>
      </c>
      <c r="B53" s="125" t="s">
        <v>183</v>
      </c>
    </row>
    <row r="54" spans="1:2" ht="15.75" customHeight="1" x14ac:dyDescent="0.25">
      <c r="A54" s="131" t="s">
        <v>222</v>
      </c>
      <c r="B54" s="132">
        <v>71.612332082877515</v>
      </c>
    </row>
    <row r="55" spans="1:2" x14ac:dyDescent="0.25">
      <c r="A55" s="131" t="s">
        <v>223</v>
      </c>
      <c r="B55" s="132">
        <v>44.807613576970596</v>
      </c>
    </row>
    <row r="56" spans="1:2" x14ac:dyDescent="0.25">
      <c r="A56" s="131" t="s">
        <v>224</v>
      </c>
      <c r="B56" s="132">
        <v>75.677499075639531</v>
      </c>
    </row>
    <row r="57" spans="1:2" x14ac:dyDescent="0.25">
      <c r="A57" s="131" t="s">
        <v>225</v>
      </c>
      <c r="B57" s="132">
        <v>97.087906009090176</v>
      </c>
    </row>
    <row r="58" spans="1:2" x14ac:dyDescent="0.25">
      <c r="A58" s="131" t="s">
        <v>226</v>
      </c>
      <c r="B58" s="132">
        <v>61.657808342050522</v>
      </c>
    </row>
    <row r="59" spans="1:2" x14ac:dyDescent="0.25">
      <c r="A59" s="131" t="s">
        <v>209</v>
      </c>
      <c r="B59" s="132">
        <v>0.96505539512294503</v>
      </c>
    </row>
    <row r="60" spans="1:2" ht="34.5" customHeight="1" x14ac:dyDescent="0.25">
      <c r="A60" s="131" t="s">
        <v>219</v>
      </c>
      <c r="B60" s="132">
        <v>4.3672771683247548E-2</v>
      </c>
    </row>
    <row r="61" spans="1:2" ht="32.25" customHeight="1" x14ac:dyDescent="0.25">
      <c r="A61" s="133" t="s">
        <v>227</v>
      </c>
      <c r="B61" s="134">
        <v>750</v>
      </c>
    </row>
  </sheetData>
  <hyperlinks>
    <hyperlink ref="A4" location="Notes!A1" display="Link to Notes page" xr:uid="{E97BD309-0BFB-4EC5-80B2-6486CA224AFA}"/>
  </hyperlinks>
  <pageMargins left="0.7" right="0.7" top="0.75" bottom="0.75" header="0.3" footer="0.3"/>
  <pageSetup paperSize="9" scale="44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1f4e0af195c5e211573d49f81b0c4228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922710726818d139670839816e5ad974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l W m I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J V p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Y h U K I p H u A 4 A A A A R A A A A E w A c A E Z v c m 1 1 b G F z L 1 N l Y 3 R p b 2 4 x L m 0 g o h g A K K A U A A A A A A A A A A A A A A A A A A A A A A A A A A A A K 0 5 N L s n M z 1 M I h t C G 1 g B Q S w E C L Q A U A A I A C A C V a Y h U k y q G N K U A A A D 1 A A A A E g A A A A A A A A A A A A A A A A A A A A A A Q 2 9 u Z m l n L 1 B h Y 2 t h Z 2 U u e G 1 s U E s B A i 0 A F A A C A A g A l W m I V A / K 6 a u k A A A A 6 Q A A A B M A A A A A A A A A A A A A A A A A 8 Q A A A F t D b 2 5 0 Z W 5 0 X 1 R 5 c G V z X S 5 4 b W x Q S w E C L Q A U A A I A C A C V a Y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D R Z 9 8 q i O U K f v b n c r T A D 2 g A A A A A C A A A A A A A D Z g A A w A A A A B A A A A B l 1 v n n z H 4 c 4 n H 4 y 7 i f l m Z F A A A A A A S A A A C g A A A A E A A A A E m Y a V T u x U t h c 2 9 k q T B K 7 N l Q A A A A B 9 8 E n c 1 J P Z 4 Y W 0 2 C q b n R j F f d v g o M I G Z 1 z H r Y h q B Y R N N 4 4 / J 4 2 C m u b Y Q k X L l D 6 U J V i b X 6 L p U 7 N K Y 0 s Z t L h n T k n e 7 K Y E Q y V R i 7 t Y E k 0 X 3 + 1 j s U A A A A L A 1 U 3 B P q V K / C r L l G 2 A c p / T T y v 3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3916</TrackerID>
    <MoveTo xmlns="2541d45d-41ad-4814-bf67-1422fc7ee58e" xsi:nil="true"/>
  </documentManagement>
</p:properties>
</file>

<file path=customXml/itemProps1.xml><?xml version="1.0" encoding="utf-8"?>
<ds:datastoreItem xmlns:ds="http://schemas.openxmlformats.org/officeDocument/2006/customXml" ds:itemID="{C8F4B6E0-94AF-43B7-964A-14FD732AAC26}"/>
</file>

<file path=customXml/itemProps2.xml><?xml version="1.0" encoding="utf-8"?>
<ds:datastoreItem xmlns:ds="http://schemas.openxmlformats.org/officeDocument/2006/customXml" ds:itemID="{F8285FCD-28A9-4795-9405-5BEA3513BE27}"/>
</file>

<file path=customXml/itemProps3.xml><?xml version="1.0" encoding="utf-8"?>
<ds:datastoreItem xmlns:ds="http://schemas.openxmlformats.org/officeDocument/2006/customXml" ds:itemID="{33C6889F-0880-46B0-ADB5-0C8C8DC4EA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0512BA-95BC-4819-9495-84CF8221B5C0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91857a50-4791-40a7-9f04-f87f065827f6"/>
    <ds:schemaRef ds:uri="http://schemas.microsoft.com/office/infopath/2007/PartnerControls"/>
    <ds:schemaRef ds:uri="http://schemas.openxmlformats.org/package/2006/metadata/core-properties"/>
    <ds:schemaRef ds:uri="eb8c0be1-eb5f-4b09-9aad-2bd5a3d4f116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Cover sheet</vt:lpstr>
      <vt:lpstr>Table of contents</vt:lpstr>
      <vt:lpstr>Notes</vt:lpstr>
      <vt:lpstr>Table 1</vt:lpstr>
      <vt:lpstr>Table 2</vt:lpstr>
      <vt:lpstr>Table 3</vt:lpstr>
      <vt:lpstr>Table 4</vt:lpstr>
      <vt:lpstr>Table 5</vt:lpstr>
      <vt:lpstr>Table 6</vt:lpstr>
      <vt:lpstr>Table 7</vt:lpstr>
      <vt:lpstr>'Table 1'!Print_Area</vt:lpstr>
      <vt:lpstr>'Table 2'!Print_Area</vt:lpstr>
      <vt:lpstr>'Table 3'!Print_Area</vt:lpstr>
      <vt:lpstr>'Table 4'!Print_Area</vt:lpstr>
      <vt:lpstr>'Table 6'!Print_Area</vt:lpstr>
      <vt:lpstr>'Table 7'!Print_Area</vt:lpstr>
      <vt:lpstr>'Table 2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ime in England and Wales: coronavirus (COVID-19) and crime tables</dc:title>
  <dc:subject/>
  <dc:creator/>
  <cp:keywords/>
  <dc:description/>
  <cp:lastModifiedBy/>
  <cp:revision>1</cp:revision>
  <dcterms:created xsi:type="dcterms:W3CDTF">2022-04-25T20:32:53Z</dcterms:created>
  <dcterms:modified xsi:type="dcterms:W3CDTF">2022-04-26T13:2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26FB0C1A31D49973FEF98EF33984E</vt:lpwstr>
  </property>
  <property fmtid="{D5CDD505-2E9C-101B-9397-08002B2CF9AE}" pid="3" name="Order">
    <vt:r8>1292500</vt:r8>
  </property>
  <property fmtid="{D5CDD505-2E9C-101B-9397-08002B2CF9AE}" pid="4" name="WorkflowChangePath">
    <vt:lpwstr>2395d2b5-5d32-40ac-981b-f5f663b5fc40,2;2395d2b5-5d32-40ac-981b-f5f663b5fc40,3;</vt:lpwstr>
  </property>
</Properties>
</file>